 </c>
      <c r="M51168" t="s">
        <v>98</v>
      </c>
      <c r="N51168" t="s">
        <v>99</v>
      </c>
      <c r="O51168" t="s">
        <v>30910</v>
      </c>
      <c r="P51168" t="s">
        <v>73</v>
      </c>
      <c r="Q51168" t="s">
        <v>89</v>
      </c>
      <c r="R51168" t="s">
        <v>30911</v>
      </c>
      <c r="S51168">
        <v>431.92800000000005</v>
      </c>
      <c r="T51168">
        <v>9</v>
      </c>
      <c r="U51168">
        <v>0.2</v>
      </c>
      <c r="V51168">
        <v>64.789199999999951</v>
      </c>
      <c r="W51168">
        <v>32.619999999999997</v>
      </c>
      <c r="X51168" t="s">
        <v>63</v>
      </c>
    </row>
    <row r="51169" spans="1:24">
      <c r="A51169">
        <v>32495</v>
      </c>
      <c r="B51169" t="s">
        <v>55993</v>
      </c>
      <c r="C51169" s="1">
        <v>41738</v>
      </c>
      <c r="D51169" s="1">
        <v>41742</v>
      </c>
      <c r="E51169" t="s">
        <v>25</v>
      </c>
      <c r="F51169" t="s">
        <v>55990</v>
      </c>
      <c r="G51169" t="s">
        <v>55981</v>
      </c>
      <c r="H51169" t="s">
        <v>28</v>
      </c>
      <c r="I51169">
        <v>77041</v>
      </c>
      <c r="J51169" t="s">
        <v>1636</v>
      </c>
      <c r="K51169" t="s">
        <v>107</v>
      </c>
      <c r="L51169" t="s">
        <v>97</v>
      </c>
      <c r="M51169" t="s">
        <v>98</v>
      </c>
      <c r="N51169" t="s">
        <v>99</v>
      </c>
      <c r="O51169" t="s">
        <v>13000</v>
      </c>
      <c r="P51169" t="s">
        <v>50</v>
      </c>
      <c r="Q51169" t="s">
        <v>51</v>
      </c>
      <c r="R51169" t="s">
        <v>13001</v>
      </c>
      <c r="S51169">
        <v>95.983999999999995</v>
      </c>
      <c r="T51169">
        <v>4</v>
      </c>
      <c r="U51169">
        <v>0.3</v>
      </c>
      <c r="V51169">
        <v>-4.1135999999999981</v>
      </c>
      <c r="W51169">
        <v>13.28</v>
      </c>
      <c r="X51169" t="s">
        <v>63</v>
      </c>
    </row>
    <row r="51170" spans="1:24">
      <c r="A51170">
        <v>35399</v>
      </c>
      <c r="B51170" t="s">
        <v>55994</v>
      </c>
      <c r="C51170" s="1">
        <v>42175</v>
      </c>
      <c r="D51170" s="1">
        <v>42179</v>
      </c>
      <c r="E51170" t="s">
        <v>25</v>
      </c>
      <c r="F51170" t="s">
        <v>55990</v>
      </c>
      <c r="G51170" t="s">
        <v>55981</v>
      </c>
      <c r="H51170" t="s">
        <v>28</v>
      </c>
      <c r="I51170">
        <v>77095</v>
      </c>
      <c r="J51170" t="s">
        <v>1636</v>
      </c>
      <c r="K51170" t="s">
        <v>107</v>
      </c>
      <c r="L51170" t="s">
        <v>97</v>
      </c>
      <c r="M51170" t="s">
        <v>98</v>
      </c>
      <c r="N51170" t="s">
        <v>99</v>
      </c>
      <c r="O51170" t="s">
        <v>13124</v>
      </c>
      <c r="P51170" t="s">
        <v>35</v>
      </c>
      <c r="Q51170" t="s">
        <v>408</v>
      </c>
      <c r="R51170" t="s">
        <v>13125</v>
      </c>
      <c r="S51170">
        <v>146.17600000000002</v>
      </c>
      <c r="T51170">
        <v>8</v>
      </c>
      <c r="U51170">
        <v>0.2</v>
      </c>
      <c r="V51170">
        <v>47.50719999999999</v>
      </c>
      <c r="W51170">
        <v>12.13</v>
      </c>
      <c r="X51170" t="s">
        <v>38</v>
      </c>
    </row>
    <row r="51171" spans="1:24">
      <c r="A51171">
        <v>35397</v>
      </c>
      <c r="B51171" t="s">
        <v>55994</v>
      </c>
      <c r="C51171" s="1">
        <v>42175</v>
      </c>
      <c r="D51171" s="1">
        <v>42179</v>
      </c>
      <c r="E51171" t="s">
        <v>25</v>
      </c>
      <c r="F51171" t="s">
        <v>55990</v>
      </c>
      <c r="G51171" t="s">
        <v>55981</v>
      </c>
      <c r="H51171" t="s">
        <v>28</v>
      </c>
      <c r="I51171">
        <v>77095</v>
      </c>
      <c r="J51171" t="s">
        <v>1636</v>
      </c>
      <c r="K51171" t="s">
        <v>107</v>
      </c>
      <c r="L51171" t="s">
        <v>97</v>
      </c>
      <c r="M51171" t="s">
        <v>98</v>
      </c>
      <c r="N51171" t="s">
        <v>99</v>
      </c>
      <c r="O51171" t="s">
        <v>9330</v>
      </c>
      <c r="P51171" t="s">
        <v>35</v>
      </c>
      <c r="Q51171" t="s">
        <v>401</v>
      </c>
      <c r="R51171" t="s">
        <v>9331</v>
      </c>
      <c r="S51171">
        <v>2.2639999999999993</v>
      </c>
      <c r="T51171">
        <v>1</v>
      </c>
      <c r="U51171">
        <v>0.8</v>
      </c>
      <c r="V51171">
        <v>-5.2072000000000012</v>
      </c>
      <c r="W51171">
        <v>1.07</v>
      </c>
      <c r="X51171" t="s">
        <v>38</v>
      </c>
    </row>
    <row r="51172" spans="1:24">
      <c r="A51172">
        <v>35398</v>
      </c>
      <c r="B51172" t="s">
        <v>55994</v>
      </c>
      <c r="C51172" s="1">
        <v>42175</v>
      </c>
      <c r="D51172" s="1">
        <v>42179</v>
      </c>
      <c r="E51172" t="s">
        <v>25</v>
      </c>
      <c r="F51172" t="s">
        <v>55990</v>
      </c>
      <c r="G51172" t="s">
        <v>55981</v>
      </c>
      <c r="H51172" t="s">
        <v>28</v>
      </c>
      <c r="I51172">
        <v>77095</v>
      </c>
      <c r="J51172" t="s">
        <v>1636</v>
      </c>
      <c r="K51172" t="s">
        <v>107</v>
      </c>
      <c r="L51172" t="s">
        <v>97</v>
      </c>
      <c r="M51172" t="s">
        <v>98</v>
      </c>
      <c r="N51172" t="s">
        <v>99</v>
      </c>
      <c r="O51172" t="s">
        <v>1173</v>
      </c>
      <c r="P51172" t="s">
        <v>35</v>
      </c>
      <c r="Q51172" t="s">
        <v>401</v>
      </c>
      <c r="R51172" t="s">
        <v>1174</v>
      </c>
      <c r="S51172">
        <v>0.44399999999999995</v>
      </c>
      <c r="T51172">
        <v>1</v>
      </c>
      <c r="U51172">
        <v>0.8</v>
      </c>
      <c r="V51172">
        <v>-1.1100000000000003</v>
      </c>
      <c r="W51172">
        <v>1.01</v>
      </c>
      <c r="X51172" t="s">
        <v>38</v>
      </c>
    </row>
    <row r="51173" spans="1:24">
      <c r="A51173">
        <v>24578</v>
      </c>
      <c r="B51173" t="s">
        <v>55995</v>
      </c>
      <c r="C51173" s="1">
        <v>41410</v>
      </c>
      <c r="D51173" s="1">
        <v>41412</v>
      </c>
      <c r="E51173" t="s">
        <v>56</v>
      </c>
      <c r="F51173" t="s">
        <v>55996</v>
      </c>
      <c r="G51173" t="s">
        <v>55981</v>
      </c>
      <c r="H51173" t="s">
        <v>28</v>
      </c>
      <c r="J51173" t="s">
        <v>4211</v>
      </c>
      <c r="K51173" t="s">
        <v>2464</v>
      </c>
      <c r="L51173" t="s">
        <v>132</v>
      </c>
      <c r="M51173" t="s">
        <v>133</v>
      </c>
      <c r="N51173" t="s">
        <v>134</v>
      </c>
      <c r="O51173" t="s">
        <v>6786</v>
      </c>
      <c r="P51173" t="s">
        <v>35</v>
      </c>
      <c r="Q51173" t="s">
        <v>109</v>
      </c>
      <c r="R51173" t="s">
        <v>6787</v>
      </c>
      <c r="S51173">
        <v>148.5</v>
      </c>
      <c r="T51173">
        <v>9</v>
      </c>
      <c r="U51173">
        <v>0</v>
      </c>
      <c r="V51173">
        <v>4.32</v>
      </c>
      <c r="W51173">
        <v>22.46</v>
      </c>
      <c r="X51173" t="s">
        <v>63</v>
      </c>
    </row>
    <row r="51174" spans="1:24">
      <c r="A51174">
        <v>38612</v>
      </c>
      <c r="B51174" t="s">
        <v>55997</v>
      </c>
      <c r="C51174" s="1">
        <v>42136</v>
      </c>
      <c r="D51174" s="1">
        <v>42141</v>
      </c>
      <c r="E51174" t="s">
        <v>56</v>
      </c>
      <c r="F51174" t="s">
        <v>55998</v>
      </c>
      <c r="G51174" t="s">
        <v>55981</v>
      </c>
      <c r="H51174" t="s">
        <v>28</v>
      </c>
      <c r="I51174">
        <v>10024</v>
      </c>
      <c r="J51174" t="s">
        <v>492</v>
      </c>
      <c r="K51174" t="s">
        <v>487</v>
      </c>
      <c r="L51174" t="s">
        <v>97</v>
      </c>
      <c r="M51174" t="s">
        <v>488</v>
      </c>
      <c r="N51174" t="s">
        <v>99</v>
      </c>
      <c r="O51174" t="s">
        <v>29586</v>
      </c>
      <c r="P51174" t="s">
        <v>35</v>
      </c>
      <c r="Q51174" t="s">
        <v>36</v>
      </c>
      <c r="R51174" t="s">
        <v>29587</v>
      </c>
      <c r="S51174">
        <v>43.92</v>
      </c>
      <c r="T51174">
        <v>3</v>
      </c>
      <c r="U51174">
        <v>0</v>
      </c>
      <c r="V51174">
        <v>12.736799999999999</v>
      </c>
      <c r="W51174">
        <v>2.78</v>
      </c>
      <c r="X51174" t="s">
        <v>38</v>
      </c>
    </row>
    <row r="51175" spans="1:24">
      <c r="A51175">
        <v>20066</v>
      </c>
      <c r="B51175" t="s">
        <v>55999</v>
      </c>
      <c r="C51175" s="1">
        <v>42168</v>
      </c>
      <c r="D51175" s="1">
        <v>42175</v>
      </c>
      <c r="E51175" t="s">
        <v>25</v>
      </c>
      <c r="F51175" t="s">
        <v>56000</v>
      </c>
      <c r="G51175" t="s">
        <v>55981</v>
      </c>
      <c r="H51175" t="s">
        <v>28</v>
      </c>
      <c r="J51175" t="s">
        <v>653</v>
      </c>
      <c r="K51175" t="s">
        <v>653</v>
      </c>
      <c r="L51175" t="s">
        <v>654</v>
      </c>
      <c r="M51175" t="s">
        <v>165</v>
      </c>
      <c r="N51175" t="s">
        <v>145</v>
      </c>
      <c r="O51175" t="s">
        <v>8701</v>
      </c>
      <c r="P51175" t="s">
        <v>50</v>
      </c>
      <c r="Q51175" t="s">
        <v>61</v>
      </c>
      <c r="R51175" t="s">
        <v>8702</v>
      </c>
      <c r="S51175">
        <v>130.94400000000002</v>
      </c>
      <c r="T51175">
        <v>8</v>
      </c>
      <c r="U51175">
        <v>0.6</v>
      </c>
      <c r="V51175">
        <v>-153.93599999999998</v>
      </c>
      <c r="W51175">
        <v>15.95</v>
      </c>
      <c r="X51175" t="s">
        <v>111</v>
      </c>
    </row>
    <row r="51176" spans="1:24">
      <c r="A51176">
        <v>20067</v>
      </c>
      <c r="B51176" t="s">
        <v>55999</v>
      </c>
      <c r="C51176" s="1">
        <v>42168</v>
      </c>
      <c r="D51176" s="1">
        <v>42175</v>
      </c>
      <c r="E51176" t="s">
        <v>25</v>
      </c>
      <c r="F51176" t="s">
        <v>56000</v>
      </c>
      <c r="G51176" t="s">
        <v>55981</v>
      </c>
      <c r="H51176" t="s">
        <v>28</v>
      </c>
      <c r="J51176" t="s">
        <v>653</v>
      </c>
      <c r="K51176" t="s">
        <v>653</v>
      </c>
      <c r="L51176" t="s">
        <v>654</v>
      </c>
      <c r="M51176" t="s">
        <v>165</v>
      </c>
      <c r="N51176" t="s">
        <v>145</v>
      </c>
      <c r="O51176" t="s">
        <v>2910</v>
      </c>
      <c r="P51176" t="s">
        <v>35</v>
      </c>
      <c r="Q51176" t="s">
        <v>36</v>
      </c>
      <c r="R51176" t="s">
        <v>2911</v>
      </c>
      <c r="S51176">
        <v>42.734999999999999</v>
      </c>
      <c r="T51176">
        <v>7</v>
      </c>
      <c r="U51176">
        <v>0.5</v>
      </c>
      <c r="V51176">
        <v>-42.734999999999999</v>
      </c>
      <c r="W51176">
        <v>5.09</v>
      </c>
      <c r="X51176" t="s">
        <v>111</v>
      </c>
    </row>
    <row r="51177" spans="1:24">
      <c r="A51177">
        <v>20068</v>
      </c>
      <c r="B51177" t="s">
        <v>55999</v>
      </c>
      <c r="C51177" s="1">
        <v>42168</v>
      </c>
      <c r="D51177" s="1">
        <v>42175</v>
      </c>
      <c r="E51177" t="s">
        <v>25</v>
      </c>
      <c r="F51177" t="s">
        <v>56000</v>
      </c>
      <c r="G51177" t="s">
        <v>55981</v>
      </c>
      <c r="H51177" t="s">
        <v>28</v>
      </c>
      <c r="J51177" t="s">
        <v>653</v>
      </c>
      <c r="K51177" t="s">
        <v>653</v>
      </c>
      <c r="L51177" t="s">
        <v>654</v>
      </c>
      <c r="M51177" t="s">
        <v>165</v>
      </c>
      <c r="N51177" t="s">
        <v>145</v>
      </c>
      <c r="O51177" t="s">
        <v>4998</v>
      </c>
      <c r="P51177" t="s">
        <v>35</v>
      </c>
      <c r="Q51177" t="s">
        <v>36</v>
      </c>
      <c r="R51177" t="s">
        <v>4999</v>
      </c>
      <c r="S51177">
        <v>15.54</v>
      </c>
      <c r="T51177">
        <v>2</v>
      </c>
      <c r="U51177">
        <v>0.5</v>
      </c>
      <c r="V51177">
        <v>-5.34</v>
      </c>
      <c r="W51177">
        <v>1.81</v>
      </c>
      <c r="X51177" t="s">
        <v>111</v>
      </c>
    </row>
    <row r="51178" spans="1:24">
      <c r="A51178">
        <v>19997</v>
      </c>
      <c r="B51178" t="s">
        <v>56001</v>
      </c>
      <c r="C51178" s="1">
        <v>42028</v>
      </c>
      <c r="D51178" s="1">
        <v>42034</v>
      </c>
      <c r="E51178" t="s">
        <v>25</v>
      </c>
      <c r="F51178" t="s">
        <v>56000</v>
      </c>
      <c r="G51178" t="s">
        <v>55981</v>
      </c>
      <c r="H51178" t="s">
        <v>28</v>
      </c>
      <c r="J51178" t="s">
        <v>653</v>
      </c>
      <c r="K51178" t="s">
        <v>653</v>
      </c>
      <c r="L51178" t="s">
        <v>654</v>
      </c>
      <c r="M51178" t="s">
        <v>165</v>
      </c>
      <c r="N51178" t="s">
        <v>145</v>
      </c>
      <c r="O51178" t="s">
        <v>8654</v>
      </c>
      <c r="P51178" t="s">
        <v>35</v>
      </c>
      <c r="Q51178" t="s">
        <v>82</v>
      </c>
      <c r="R51178" t="s">
        <v>8655</v>
      </c>
      <c r="S51178">
        <v>8.31</v>
      </c>
      <c r="T51178">
        <v>2</v>
      </c>
      <c r="U51178">
        <v>0.5</v>
      </c>
      <c r="V51178">
        <v>-1.3500000000000014</v>
      </c>
      <c r="W51178">
        <v>1.6</v>
      </c>
      <c r="X51178" t="s">
        <v>111</v>
      </c>
    </row>
    <row r="51179" spans="1:24">
      <c r="A51179">
        <v>15865</v>
      </c>
      <c r="B51179" t="s">
        <v>56002</v>
      </c>
      <c r="C51179" s="1">
        <v>42366</v>
      </c>
      <c r="D51179" s="1">
        <v>42369</v>
      </c>
      <c r="E51179" t="s">
        <v>67</v>
      </c>
      <c r="F51179" t="s">
        <v>56003</v>
      </c>
      <c r="G51179" t="s">
        <v>55981</v>
      </c>
      <c r="H51179" t="s">
        <v>28</v>
      </c>
      <c r="J51179" t="s">
        <v>12197</v>
      </c>
      <c r="K51179" t="s">
        <v>163</v>
      </c>
      <c r="L51179" t="s">
        <v>164</v>
      </c>
      <c r="M51179" t="s">
        <v>165</v>
      </c>
      <c r="N51179" t="s">
        <v>145</v>
      </c>
      <c r="O51179" t="s">
        <v>3860</v>
      </c>
      <c r="P51179" t="s">
        <v>35</v>
      </c>
      <c r="Q51179" t="s">
        <v>408</v>
      </c>
      <c r="R51179" t="s">
        <v>3861</v>
      </c>
      <c r="S51179">
        <v>237.32999999999998</v>
      </c>
      <c r="T51179">
        <v>9</v>
      </c>
      <c r="U51179">
        <v>0</v>
      </c>
      <c r="V51179">
        <v>47.25</v>
      </c>
      <c r="W51179">
        <v>40.28</v>
      </c>
      <c r="X51179" t="s">
        <v>38</v>
      </c>
    </row>
    <row r="51180" spans="1:24">
      <c r="A51180">
        <v>15864</v>
      </c>
      <c r="B51180" t="s">
        <v>56002</v>
      </c>
      <c r="C51180" s="1">
        <v>42366</v>
      </c>
      <c r="D51180" s="1">
        <v>42369</v>
      </c>
      <c r="E51180" t="s">
        <v>67</v>
      </c>
      <c r="F51180" t="s">
        <v>56003</v>
      </c>
      <c r="G51180" t="s">
        <v>55981</v>
      </c>
      <c r="H51180" t="s">
        <v>28</v>
      </c>
      <c r="J51180" t="s">
        <v>12197</v>
      </c>
      <c r="K51180" t="s">
        <v>163</v>
      </c>
      <c r="L51180" t="s">
        <v>164</v>
      </c>
      <c r="M51180" t="s">
        <v>165</v>
      </c>
      <c r="N51180" t="s">
        <v>145</v>
      </c>
      <c r="O51180" t="s">
        <v>2433</v>
      </c>
      <c r="P51180" t="s">
        <v>35</v>
      </c>
      <c r="Q51180" t="s">
        <v>126</v>
      </c>
      <c r="R51180" t="s">
        <v>2434</v>
      </c>
      <c r="S51180">
        <v>135.45000000000002</v>
      </c>
      <c r="T51180">
        <v>5</v>
      </c>
      <c r="U51180">
        <v>0</v>
      </c>
      <c r="V51180">
        <v>54.15</v>
      </c>
      <c r="W51180">
        <v>20.55</v>
      </c>
      <c r="X51180" t="s">
        <v>38</v>
      </c>
    </row>
    <row r="51181" spans="1:24">
      <c r="A51181">
        <v>20385</v>
      </c>
      <c r="B51181" t="s">
        <v>56004</v>
      </c>
      <c r="C51181" s="1">
        <v>42062</v>
      </c>
      <c r="D51181" s="1">
        <v>42068</v>
      </c>
      <c r="E51181" t="s">
        <v>25</v>
      </c>
      <c r="F51181" t="s">
        <v>56005</v>
      </c>
      <c r="G51181" t="s">
        <v>55981</v>
      </c>
      <c r="H51181" t="s">
        <v>28</v>
      </c>
      <c r="J51181" t="s">
        <v>1676</v>
      </c>
      <c r="K51181" t="s">
        <v>1677</v>
      </c>
      <c r="L51181" t="s">
        <v>184</v>
      </c>
      <c r="M51181" t="s">
        <v>185</v>
      </c>
      <c r="N51181" t="s">
        <v>134</v>
      </c>
      <c r="O51181" t="s">
        <v>3392</v>
      </c>
      <c r="P51181" t="s">
        <v>35</v>
      </c>
      <c r="Q51181" t="s">
        <v>157</v>
      </c>
      <c r="R51181" t="s">
        <v>3393</v>
      </c>
      <c r="S51181">
        <v>15.479999999999997</v>
      </c>
      <c r="T51181">
        <v>2</v>
      </c>
      <c r="U51181">
        <v>0.4</v>
      </c>
      <c r="V51181">
        <v>0.24000000000000021</v>
      </c>
      <c r="W51181">
        <v>1.41</v>
      </c>
      <c r="X51181" t="s">
        <v>38</v>
      </c>
    </row>
    <row r="51182" spans="1:24">
      <c r="A51182">
        <v>22987</v>
      </c>
      <c r="B51182" t="s">
        <v>56006</v>
      </c>
      <c r="C51182" s="1">
        <v>42333</v>
      </c>
      <c r="D51182" s="1">
        <v>42337</v>
      </c>
      <c r="E51182" t="s">
        <v>25</v>
      </c>
      <c r="F51182" t="s">
        <v>56005</v>
      </c>
      <c r="G51182" t="s">
        <v>55981</v>
      </c>
      <c r="H51182" t="s">
        <v>28</v>
      </c>
      <c r="J51182" t="s">
        <v>9467</v>
      </c>
      <c r="K51182" t="s">
        <v>9468</v>
      </c>
      <c r="L51182" t="s">
        <v>184</v>
      </c>
      <c r="M51182" t="s">
        <v>185</v>
      </c>
      <c r="N51182" t="s">
        <v>134</v>
      </c>
      <c r="O51182" t="s">
        <v>2700</v>
      </c>
      <c r="P51182" t="s">
        <v>73</v>
      </c>
      <c r="Q51182" t="s">
        <v>119</v>
      </c>
      <c r="R51182" t="s">
        <v>2701</v>
      </c>
      <c r="S51182">
        <v>1411.02</v>
      </c>
      <c r="T51182">
        <v>5</v>
      </c>
      <c r="U51182">
        <v>0.1</v>
      </c>
      <c r="V51182">
        <v>580.02</v>
      </c>
      <c r="W51182">
        <v>173.01</v>
      </c>
      <c r="X51182" t="s">
        <v>63</v>
      </c>
    </row>
    <row r="51183" spans="1:24">
      <c r="A51183">
        <v>20767</v>
      </c>
      <c r="B51183" t="s">
        <v>56007</v>
      </c>
      <c r="C51183" s="1">
        <v>42328</v>
      </c>
      <c r="D51183" s="1">
        <v>42332</v>
      </c>
      <c r="E51183" t="s">
        <v>25</v>
      </c>
      <c r="F51183" t="s">
        <v>56005</v>
      </c>
      <c r="G51183" t="s">
        <v>55981</v>
      </c>
      <c r="H51183" t="s">
        <v>28</v>
      </c>
      <c r="J51183" t="s">
        <v>201</v>
      </c>
      <c r="K51183" t="s">
        <v>202</v>
      </c>
      <c r="L51183" t="s">
        <v>184</v>
      </c>
      <c r="M51183" t="s">
        <v>185</v>
      </c>
      <c r="N51183" t="s">
        <v>134</v>
      </c>
      <c r="O51183" t="s">
        <v>3415</v>
      </c>
      <c r="P51183" t="s">
        <v>35</v>
      </c>
      <c r="Q51183" t="s">
        <v>109</v>
      </c>
      <c r="R51183" t="s">
        <v>3416</v>
      </c>
      <c r="S51183">
        <v>484.59600000000006</v>
      </c>
      <c r="T51183">
        <v>4</v>
      </c>
      <c r="U51183">
        <v>0.1</v>
      </c>
      <c r="V51183">
        <v>102.276</v>
      </c>
      <c r="W51183">
        <v>23.38</v>
      </c>
      <c r="X51183" t="s">
        <v>38</v>
      </c>
    </row>
    <row r="51184" spans="1:24">
      <c r="A51184">
        <v>20766</v>
      </c>
      <c r="B51184" t="s">
        <v>56007</v>
      </c>
      <c r="C51184" s="1">
        <v>42328</v>
      </c>
      <c r="D51184" s="1">
        <v>42332</v>
      </c>
      <c r="E51184" t="s">
        <v>25</v>
      </c>
      <c r="F51184" t="s">
        <v>56005</v>
      </c>
      <c r="G51184" t="s">
        <v>55981</v>
      </c>
      <c r="H51184" t="s">
        <v>28</v>
      </c>
      <c r="J51184" t="s">
        <v>201</v>
      </c>
      <c r="K51184" t="s">
        <v>202</v>
      </c>
      <c r="L51184" t="s">
        <v>184</v>
      </c>
      <c r="M51184" t="s">
        <v>185</v>
      </c>
      <c r="N51184" t="s">
        <v>134</v>
      </c>
      <c r="O51184" t="s">
        <v>4503</v>
      </c>
      <c r="P51184" t="s">
        <v>73</v>
      </c>
      <c r="Q51184" t="s">
        <v>74</v>
      </c>
      <c r="R51184" t="s">
        <v>4504</v>
      </c>
      <c r="S51184">
        <v>358.66800000000001</v>
      </c>
      <c r="T51184">
        <v>6</v>
      </c>
      <c r="U51184">
        <v>0.1</v>
      </c>
      <c r="V51184">
        <v>-24.012000000000004</v>
      </c>
      <c r="W51184">
        <v>13.1</v>
      </c>
      <c r="X51184" t="s">
        <v>38</v>
      </c>
    </row>
    <row r="51185" spans="1:24">
      <c r="A51185">
        <v>4787</v>
      </c>
      <c r="B51185" t="s">
        <v>56008</v>
      </c>
      <c r="C51185" s="1">
        <v>42259</v>
      </c>
      <c r="D51185" s="1">
        <v>42265</v>
      </c>
      <c r="E51185" t="s">
        <v>25</v>
      </c>
      <c r="F51185" t="s">
        <v>56009</v>
      </c>
      <c r="G51185" t="s">
        <v>55981</v>
      </c>
      <c r="H51185" t="s">
        <v>28</v>
      </c>
      <c r="J51185" t="s">
        <v>2862</v>
      </c>
      <c r="K51185" t="s">
        <v>2863</v>
      </c>
      <c r="L51185" t="s">
        <v>223</v>
      </c>
      <c r="M51185" t="s">
        <v>214</v>
      </c>
      <c r="N51185" t="s">
        <v>48</v>
      </c>
      <c r="O51185" t="s">
        <v>8161</v>
      </c>
      <c r="P51185" t="s">
        <v>73</v>
      </c>
      <c r="Q51185" t="s">
        <v>119</v>
      </c>
      <c r="R51185" t="s">
        <v>8162</v>
      </c>
      <c r="S51185">
        <v>156.23999999999998</v>
      </c>
      <c r="T51185">
        <v>3</v>
      </c>
      <c r="U51185">
        <v>0</v>
      </c>
      <c r="V51185">
        <v>26.520000000000003</v>
      </c>
      <c r="W51185">
        <v>11.234999999999999</v>
      </c>
      <c r="X51185" t="s">
        <v>38</v>
      </c>
    </row>
    <row r="51186" spans="1:24">
      <c r="A51186">
        <v>4786</v>
      </c>
      <c r="B51186" t="s">
        <v>56008</v>
      </c>
      <c r="C51186" s="1">
        <v>42259</v>
      </c>
      <c r="D51186" s="1">
        <v>42265</v>
      </c>
      <c r="E51186" t="s">
        <v>25</v>
      </c>
      <c r="F51186" t="s">
        <v>56009</v>
      </c>
      <c r="G51186" t="s">
        <v>55981</v>
      </c>
      <c r="H51186" t="s">
        <v>28</v>
      </c>
      <c r="J51186" t="s">
        <v>2862</v>
      </c>
      <c r="K51186" t="s">
        <v>2863</v>
      </c>
      <c r="L51186" t="s">
        <v>223</v>
      </c>
      <c r="M51186" t="s">
        <v>214</v>
      </c>
      <c r="N51186" t="s">
        <v>48</v>
      </c>
      <c r="O51186" t="s">
        <v>16384</v>
      </c>
      <c r="P51186" t="s">
        <v>50</v>
      </c>
      <c r="Q51186" t="s">
        <v>61</v>
      </c>
      <c r="R51186" t="s">
        <v>16385</v>
      </c>
      <c r="S51186">
        <v>140.56000000000003</v>
      </c>
      <c r="T51186">
        <v>7</v>
      </c>
      <c r="U51186">
        <v>0</v>
      </c>
      <c r="V51186">
        <v>47.74</v>
      </c>
      <c r="W51186">
        <v>6.8349999999999991</v>
      </c>
      <c r="X51186" t="s">
        <v>38</v>
      </c>
    </row>
    <row r="51187" spans="1:24">
      <c r="A51187">
        <v>30076</v>
      </c>
      <c r="B51187" t="s">
        <v>56010</v>
      </c>
      <c r="C51187" s="1">
        <v>41923</v>
      </c>
      <c r="D51187" s="1">
        <v>41929</v>
      </c>
      <c r="E51187" t="s">
        <v>25</v>
      </c>
      <c r="F51187" t="s">
        <v>56011</v>
      </c>
      <c r="G51187" t="s">
        <v>55981</v>
      </c>
      <c r="H51187" t="s">
        <v>28</v>
      </c>
      <c r="J51187" t="s">
        <v>528</v>
      </c>
      <c r="K51187" t="s">
        <v>1244</v>
      </c>
      <c r="L51187" t="s">
        <v>235</v>
      </c>
      <c r="M51187" t="s">
        <v>236</v>
      </c>
      <c r="N51187" t="s">
        <v>134</v>
      </c>
      <c r="O51187" t="s">
        <v>8730</v>
      </c>
      <c r="P51187" t="s">
        <v>73</v>
      </c>
      <c r="Q51187" t="s">
        <v>119</v>
      </c>
      <c r="R51187" t="s">
        <v>8731</v>
      </c>
      <c r="S51187">
        <v>102.11490000000001</v>
      </c>
      <c r="T51187">
        <v>1</v>
      </c>
      <c r="U51187">
        <v>0.17</v>
      </c>
      <c r="V51187">
        <v>-12.305100000000003</v>
      </c>
      <c r="W51187">
        <v>9.91</v>
      </c>
      <c r="X51187" t="s">
        <v>38</v>
      </c>
    </row>
    <row r="51188" spans="1:24">
      <c r="A51188">
        <v>25986</v>
      </c>
      <c r="B51188" t="s">
        <v>56012</v>
      </c>
      <c r="C51188" s="1">
        <v>41510</v>
      </c>
      <c r="D51188" s="1">
        <v>41513</v>
      </c>
      <c r="E51188" t="s">
        <v>56</v>
      </c>
      <c r="F51188" t="s">
        <v>56011</v>
      </c>
      <c r="G51188" t="s">
        <v>55981</v>
      </c>
      <c r="H51188" t="s">
        <v>28</v>
      </c>
      <c r="J51188" t="s">
        <v>4969</v>
      </c>
      <c r="K51188" t="s">
        <v>696</v>
      </c>
      <c r="L51188" t="s">
        <v>235</v>
      </c>
      <c r="M51188" t="s">
        <v>236</v>
      </c>
      <c r="N51188" t="s">
        <v>134</v>
      </c>
      <c r="O51188" t="s">
        <v>4321</v>
      </c>
      <c r="P51188" t="s">
        <v>50</v>
      </c>
      <c r="Q51188" t="s">
        <v>51</v>
      </c>
      <c r="R51188" t="s">
        <v>4322</v>
      </c>
      <c r="S51188">
        <v>163.13310000000001</v>
      </c>
      <c r="T51188">
        <v>3</v>
      </c>
      <c r="U51188">
        <v>0.27</v>
      </c>
      <c r="V51188">
        <v>37.943099999999987</v>
      </c>
      <c r="W51188">
        <v>41.28</v>
      </c>
      <c r="X51188" t="s">
        <v>137</v>
      </c>
    </row>
    <row r="51189" spans="1:24">
      <c r="A51189">
        <v>25985</v>
      </c>
      <c r="B51189" t="s">
        <v>56012</v>
      </c>
      <c r="C51189" s="1">
        <v>41510</v>
      </c>
      <c r="D51189" s="1">
        <v>41513</v>
      </c>
      <c r="E51189" t="s">
        <v>56</v>
      </c>
      <c r="F51189" t="s">
        <v>56011</v>
      </c>
      <c r="G51189" t="s">
        <v>55981</v>
      </c>
      <c r="H51189" t="s">
        <v>28</v>
      </c>
      <c r="J51189" t="s">
        <v>4969</v>
      </c>
      <c r="K51189" t="s">
        <v>696</v>
      </c>
      <c r="L51189" t="s">
        <v>235</v>
      </c>
      <c r="M51189" t="s">
        <v>236</v>
      </c>
      <c r="N51189" t="s">
        <v>134</v>
      </c>
      <c r="O51189" t="s">
        <v>2016</v>
      </c>
      <c r="P51189" t="s">
        <v>35</v>
      </c>
      <c r="Q51189" t="s">
        <v>408</v>
      </c>
      <c r="R51189" t="s">
        <v>2017</v>
      </c>
      <c r="S51189">
        <v>65.555700000000016</v>
      </c>
      <c r="T51189">
        <v>7</v>
      </c>
      <c r="U51189">
        <v>0.47000000000000003</v>
      </c>
      <c r="V51189">
        <v>-54.56430000000001</v>
      </c>
      <c r="W51189">
        <v>11.19</v>
      </c>
      <c r="X51189" t="s">
        <v>137</v>
      </c>
    </row>
    <row r="51190" spans="1:24">
      <c r="A51190">
        <v>25116</v>
      </c>
      <c r="B51190" t="s">
        <v>56013</v>
      </c>
      <c r="C51190" s="1">
        <v>41760</v>
      </c>
      <c r="D51190" s="1">
        <v>41764</v>
      </c>
      <c r="E51190" t="s">
        <v>25</v>
      </c>
      <c r="F51190" t="s">
        <v>56014</v>
      </c>
      <c r="G51190" t="s">
        <v>55981</v>
      </c>
      <c r="H51190" t="s">
        <v>28</v>
      </c>
      <c r="J51190" t="s">
        <v>6290</v>
      </c>
      <c r="K51190" t="s">
        <v>2037</v>
      </c>
      <c r="L51190" t="s">
        <v>280</v>
      </c>
      <c r="M51190" t="s">
        <v>281</v>
      </c>
      <c r="N51190" t="s">
        <v>134</v>
      </c>
      <c r="O51190" t="s">
        <v>7454</v>
      </c>
      <c r="P51190" t="s">
        <v>73</v>
      </c>
      <c r="Q51190" t="s">
        <v>152</v>
      </c>
      <c r="R51190" t="s">
        <v>7455</v>
      </c>
      <c r="S51190">
        <v>3040.8</v>
      </c>
      <c r="T51190">
        <v>8</v>
      </c>
      <c r="U51190">
        <v>0</v>
      </c>
      <c r="V51190">
        <v>1155.3600000000001</v>
      </c>
      <c r="W51190">
        <v>219.74</v>
      </c>
      <c r="X51190" t="s">
        <v>38</v>
      </c>
    </row>
    <row r="51191" spans="1:24">
      <c r="A51191">
        <v>25117</v>
      </c>
      <c r="B51191" t="s">
        <v>56013</v>
      </c>
      <c r="C51191" s="1">
        <v>41760</v>
      </c>
      <c r="D51191" s="1">
        <v>41764</v>
      </c>
      <c r="E51191" t="s">
        <v>25</v>
      </c>
      <c r="F51191" t="s">
        <v>56014</v>
      </c>
      <c r="G51191" t="s">
        <v>55981</v>
      </c>
      <c r="H51191" t="s">
        <v>28</v>
      </c>
      <c r="J51191" t="s">
        <v>6290</v>
      </c>
      <c r="K51191" t="s">
        <v>2037</v>
      </c>
      <c r="L51191" t="s">
        <v>280</v>
      </c>
      <c r="M51191" t="s">
        <v>281</v>
      </c>
      <c r="N51191" t="s">
        <v>134</v>
      </c>
      <c r="O51191" t="s">
        <v>7004</v>
      </c>
      <c r="P51191" t="s">
        <v>73</v>
      </c>
      <c r="Q51191" t="s">
        <v>119</v>
      </c>
      <c r="R51191" t="s">
        <v>7005</v>
      </c>
      <c r="S51191">
        <v>1236.96</v>
      </c>
      <c r="T51191">
        <v>4</v>
      </c>
      <c r="U51191">
        <v>0</v>
      </c>
      <c r="V51191">
        <v>24.72</v>
      </c>
      <c r="W51191">
        <v>120.39</v>
      </c>
      <c r="X51191" t="s">
        <v>38</v>
      </c>
    </row>
    <row r="51192" spans="1:24">
      <c r="A51192">
        <v>25115</v>
      </c>
      <c r="B51192" t="s">
        <v>56013</v>
      </c>
      <c r="C51192" s="1">
        <v>41760</v>
      </c>
      <c r="D51192" s="1">
        <v>41764</v>
      </c>
      <c r="E51192" t="s">
        <v>25</v>
      </c>
      <c r="F51192" t="s">
        <v>56014</v>
      </c>
      <c r="G51192" t="s">
        <v>55981</v>
      </c>
      <c r="H51192" t="s">
        <v>28</v>
      </c>
      <c r="J51192" t="s">
        <v>6290</v>
      </c>
      <c r="K51192" t="s">
        <v>2037</v>
      </c>
      <c r="L51192" t="s">
        <v>280</v>
      </c>
      <c r="M51192" t="s">
        <v>281</v>
      </c>
      <c r="N51192" t="s">
        <v>134</v>
      </c>
      <c r="O51192" t="s">
        <v>8917</v>
      </c>
      <c r="P51192" t="s">
        <v>35</v>
      </c>
      <c r="Q51192" t="s">
        <v>126</v>
      </c>
      <c r="R51192" t="s">
        <v>8918</v>
      </c>
      <c r="S51192">
        <v>117</v>
      </c>
      <c r="T51192">
        <v>5</v>
      </c>
      <c r="U51192">
        <v>0</v>
      </c>
      <c r="V51192">
        <v>22.199999999999996</v>
      </c>
      <c r="W51192">
        <v>8.7899999999999991</v>
      </c>
      <c r="X51192" t="s">
        <v>38</v>
      </c>
    </row>
    <row r="51193" spans="1:24">
      <c r="A51193">
        <v>25114</v>
      </c>
      <c r="B51193" t="s">
        <v>56013</v>
      </c>
      <c r="C51193" s="1">
        <v>41760</v>
      </c>
      <c r="D51193" s="1">
        <v>41764</v>
      </c>
      <c r="E51193" t="s">
        <v>25</v>
      </c>
      <c r="F51193" t="s">
        <v>56014</v>
      </c>
      <c r="G51193" t="s">
        <v>55981</v>
      </c>
      <c r="H51193" t="s">
        <v>28</v>
      </c>
      <c r="J51193" t="s">
        <v>6290</v>
      </c>
      <c r="K51193" t="s">
        <v>2037</v>
      </c>
      <c r="L51193" t="s">
        <v>280</v>
      </c>
      <c r="M51193" t="s">
        <v>281</v>
      </c>
      <c r="N51193" t="s">
        <v>134</v>
      </c>
      <c r="O51193" t="s">
        <v>13597</v>
      </c>
      <c r="P51193" t="s">
        <v>35</v>
      </c>
      <c r="Q51193" t="s">
        <v>82</v>
      </c>
      <c r="R51193" t="s">
        <v>13598</v>
      </c>
      <c r="S51193">
        <v>80.099999999999994</v>
      </c>
      <c r="T51193">
        <v>5</v>
      </c>
      <c r="U51193">
        <v>0</v>
      </c>
      <c r="V51193">
        <v>11.099999999999998</v>
      </c>
      <c r="W51193">
        <v>5.89</v>
      </c>
      <c r="X51193" t="s">
        <v>38</v>
      </c>
    </row>
    <row r="51194" spans="1:24">
      <c r="A51194">
        <v>25113</v>
      </c>
      <c r="B51194" t="s">
        <v>56013</v>
      </c>
      <c r="C51194" s="1">
        <v>41760</v>
      </c>
      <c r="D51194" s="1">
        <v>41764</v>
      </c>
      <c r="E51194" t="s">
        <v>25</v>
      </c>
      <c r="F51194" t="s">
        <v>56014</v>
      </c>
      <c r="G51194" t="s">
        <v>55981</v>
      </c>
      <c r="H51194" t="s">
        <v>28</v>
      </c>
      <c r="J51194" t="s">
        <v>6290</v>
      </c>
      <c r="K51194" t="s">
        <v>2037</v>
      </c>
      <c r="L51194" t="s">
        <v>280</v>
      </c>
      <c r="M51194" t="s">
        <v>281</v>
      </c>
      <c r="N51194" t="s">
        <v>134</v>
      </c>
      <c r="O51194" t="s">
        <v>2119</v>
      </c>
      <c r="P51194" t="s">
        <v>35</v>
      </c>
      <c r="Q51194" t="s">
        <v>408</v>
      </c>
      <c r="R51194" t="s">
        <v>2120</v>
      </c>
      <c r="S51194">
        <v>89.94</v>
      </c>
      <c r="T51194">
        <v>2</v>
      </c>
      <c r="U51194">
        <v>0</v>
      </c>
      <c r="V51194">
        <v>42.24</v>
      </c>
      <c r="W51194">
        <v>5.51</v>
      </c>
      <c r="X51194" t="s">
        <v>38</v>
      </c>
    </row>
    <row r="51195" spans="1:24">
      <c r="A51195">
        <v>25112</v>
      </c>
      <c r="B51195" t="s">
        <v>56013</v>
      </c>
      <c r="C51195" s="1">
        <v>41760</v>
      </c>
      <c r="D51195" s="1">
        <v>41764</v>
      </c>
      <c r="E51195" t="s">
        <v>25</v>
      </c>
      <c r="F51195" t="s">
        <v>56014</v>
      </c>
      <c r="G51195" t="s">
        <v>55981</v>
      </c>
      <c r="H51195" t="s">
        <v>28</v>
      </c>
      <c r="J51195" t="s">
        <v>6290</v>
      </c>
      <c r="K51195" t="s">
        <v>2037</v>
      </c>
      <c r="L51195" t="s">
        <v>280</v>
      </c>
      <c r="M51195" t="s">
        <v>281</v>
      </c>
      <c r="N51195" t="s">
        <v>134</v>
      </c>
      <c r="O51195" t="s">
        <v>691</v>
      </c>
      <c r="P51195" t="s">
        <v>50</v>
      </c>
      <c r="Q51195" t="s">
        <v>61</v>
      </c>
      <c r="R51195" t="s">
        <v>692</v>
      </c>
      <c r="S51195">
        <v>87.72</v>
      </c>
      <c r="T51195">
        <v>2</v>
      </c>
      <c r="U51195">
        <v>0</v>
      </c>
      <c r="V51195">
        <v>10.5</v>
      </c>
      <c r="W51195">
        <v>5.26</v>
      </c>
      <c r="X51195" t="s">
        <v>38</v>
      </c>
    </row>
    <row r="51196" spans="1:24">
      <c r="A51196">
        <v>25111</v>
      </c>
      <c r="B51196" t="s">
        <v>56013</v>
      </c>
      <c r="C51196" s="1">
        <v>41760</v>
      </c>
      <c r="D51196" s="1">
        <v>41764</v>
      </c>
      <c r="E51196" t="s">
        <v>25</v>
      </c>
      <c r="F51196" t="s">
        <v>56014</v>
      </c>
      <c r="G51196" t="s">
        <v>55981</v>
      </c>
      <c r="H51196" t="s">
        <v>28</v>
      </c>
      <c r="J51196" t="s">
        <v>6290</v>
      </c>
      <c r="K51196" t="s">
        <v>2037</v>
      </c>
      <c r="L51196" t="s">
        <v>280</v>
      </c>
      <c r="M51196" t="s">
        <v>281</v>
      </c>
      <c r="N51196" t="s">
        <v>134</v>
      </c>
      <c r="O51196" t="s">
        <v>2880</v>
      </c>
      <c r="P51196" t="s">
        <v>35</v>
      </c>
      <c r="Q51196" t="s">
        <v>157</v>
      </c>
      <c r="R51196" t="s">
        <v>2881</v>
      </c>
      <c r="S51196">
        <v>44.55</v>
      </c>
      <c r="T51196">
        <v>5</v>
      </c>
      <c r="U51196">
        <v>0</v>
      </c>
      <c r="V51196">
        <v>1.2</v>
      </c>
      <c r="W51196">
        <v>2.09</v>
      </c>
      <c r="X51196" t="s">
        <v>38</v>
      </c>
    </row>
    <row r="51197" spans="1:24">
      <c r="A51197">
        <v>16980</v>
      </c>
      <c r="B51197" t="s">
        <v>56015</v>
      </c>
      <c r="C51197" s="1">
        <v>41828</v>
      </c>
      <c r="D51197" s="1">
        <v>41830</v>
      </c>
      <c r="E51197" t="s">
        <v>56</v>
      </c>
      <c r="F51197" t="s">
        <v>56016</v>
      </c>
      <c r="G51197" t="s">
        <v>55981</v>
      </c>
      <c r="H51197" t="s">
        <v>28</v>
      </c>
      <c r="J51197" t="s">
        <v>731</v>
      </c>
      <c r="K51197" t="s">
        <v>732</v>
      </c>
      <c r="L51197" t="s">
        <v>312</v>
      </c>
      <c r="M51197" t="s">
        <v>313</v>
      </c>
      <c r="N51197" t="s">
        <v>145</v>
      </c>
      <c r="O51197" t="s">
        <v>5548</v>
      </c>
      <c r="P51197" t="s">
        <v>73</v>
      </c>
      <c r="Q51197" t="s">
        <v>74</v>
      </c>
      <c r="R51197" t="s">
        <v>5549</v>
      </c>
      <c r="S51197">
        <v>2683.8</v>
      </c>
      <c r="T51197">
        <v>7</v>
      </c>
      <c r="U51197">
        <v>0.4</v>
      </c>
      <c r="V51197">
        <v>-1476.0900000000001</v>
      </c>
      <c r="W51197">
        <v>190.6</v>
      </c>
      <c r="X51197" t="s">
        <v>63</v>
      </c>
    </row>
    <row r="51198" spans="1:24">
      <c r="A51198">
        <v>16979</v>
      </c>
      <c r="B51198" t="s">
        <v>56015</v>
      </c>
      <c r="C51198" s="1">
        <v>41828</v>
      </c>
      <c r="D51198" s="1">
        <v>41830</v>
      </c>
      <c r="E51198" t="s">
        <v>56</v>
      </c>
      <c r="F51198" t="s">
        <v>56016</v>
      </c>
      <c r="G51198" t="s">
        <v>55981</v>
      </c>
      <c r="H51198" t="s">
        <v>28</v>
      </c>
      <c r="J51198" t="s">
        <v>731</v>
      </c>
      <c r="K51198" t="s">
        <v>732</v>
      </c>
      <c r="L51198" t="s">
        <v>312</v>
      </c>
      <c r="M51198" t="s">
        <v>313</v>
      </c>
      <c r="N51198" t="s">
        <v>145</v>
      </c>
      <c r="O51198" t="s">
        <v>2465</v>
      </c>
      <c r="P51198" t="s">
        <v>73</v>
      </c>
      <c r="Q51198" t="s">
        <v>152</v>
      </c>
      <c r="R51198" t="s">
        <v>2466</v>
      </c>
      <c r="S51198">
        <v>949.7700000000001</v>
      </c>
      <c r="T51198">
        <v>3</v>
      </c>
      <c r="U51198">
        <v>0</v>
      </c>
      <c r="V51198">
        <v>113.94000000000001</v>
      </c>
      <c r="W51198">
        <v>126.67</v>
      </c>
      <c r="X51198" t="s">
        <v>63</v>
      </c>
    </row>
    <row r="51199" spans="1:24">
      <c r="A51199">
        <v>16981</v>
      </c>
      <c r="B51199" t="s">
        <v>56015</v>
      </c>
      <c r="C51199" s="1">
        <v>41828</v>
      </c>
      <c r="D51199" s="1">
        <v>41830</v>
      </c>
      <c r="E51199" t="s">
        <v>56</v>
      </c>
      <c r="F51199" t="s">
        <v>56016</v>
      </c>
      <c r="G51199" t="s">
        <v>55981</v>
      </c>
      <c r="H51199" t="s">
        <v>28</v>
      </c>
      <c r="J51199" t="s">
        <v>731</v>
      </c>
      <c r="K51199" t="s">
        <v>732</v>
      </c>
      <c r="L51199" t="s">
        <v>312</v>
      </c>
      <c r="M51199" t="s">
        <v>313</v>
      </c>
      <c r="N51199" t="s">
        <v>145</v>
      </c>
      <c r="O51199" t="s">
        <v>1728</v>
      </c>
      <c r="P51199" t="s">
        <v>73</v>
      </c>
      <c r="Q51199" t="s">
        <v>89</v>
      </c>
      <c r="R51199" t="s">
        <v>1729</v>
      </c>
      <c r="S51199">
        <v>91.529999999999987</v>
      </c>
      <c r="T51199">
        <v>3</v>
      </c>
      <c r="U51199">
        <v>0</v>
      </c>
      <c r="V51199">
        <v>39.33</v>
      </c>
      <c r="W51199">
        <v>12.13</v>
      </c>
      <c r="X51199" t="s">
        <v>63</v>
      </c>
    </row>
    <row r="51200" spans="1:24">
      <c r="A51200">
        <v>16982</v>
      </c>
      <c r="B51200" t="s">
        <v>56015</v>
      </c>
      <c r="C51200" s="1">
        <v>41828</v>
      </c>
      <c r="D51200" s="1">
        <v>41830</v>
      </c>
      <c r="E51200" t="s">
        <v>56</v>
      </c>
      <c r="F51200" t="s">
        <v>56016</v>
      </c>
      <c r="G51200" t="s">
        <v>55981</v>
      </c>
      <c r="H51200" t="s">
        <v>28</v>
      </c>
      <c r="J51200" t="s">
        <v>731</v>
      </c>
      <c r="K51200" t="s">
        <v>732</v>
      </c>
      <c r="L51200" t="s">
        <v>312</v>
      </c>
      <c r="M51200" t="s">
        <v>313</v>
      </c>
      <c r="N51200" t="s">
        <v>145</v>
      </c>
      <c r="O51200" t="s">
        <v>1936</v>
      </c>
      <c r="P51200" t="s">
        <v>35</v>
      </c>
      <c r="Q51200" t="s">
        <v>109</v>
      </c>
      <c r="R51200" t="s">
        <v>1937</v>
      </c>
      <c r="S51200">
        <v>53.495999999999995</v>
      </c>
      <c r="T51200">
        <v>4</v>
      </c>
      <c r="U51200">
        <v>0.4</v>
      </c>
      <c r="V51200">
        <v>7.0559999999999974</v>
      </c>
      <c r="W51200">
        <v>9.11</v>
      </c>
      <c r="X51200" t="s">
        <v>63</v>
      </c>
    </row>
    <row r="51201" spans="1:24">
      <c r="A51201">
        <v>16978</v>
      </c>
      <c r="B51201" t="s">
        <v>56015</v>
      </c>
      <c r="C51201" s="1">
        <v>41828</v>
      </c>
      <c r="D51201" s="1">
        <v>41830</v>
      </c>
      <c r="E51201" t="s">
        <v>56</v>
      </c>
      <c r="F51201" t="s">
        <v>56016</v>
      </c>
      <c r="G51201" t="s">
        <v>55981</v>
      </c>
      <c r="H51201" t="s">
        <v>28</v>
      </c>
      <c r="J51201" t="s">
        <v>731</v>
      </c>
      <c r="K51201" t="s">
        <v>732</v>
      </c>
      <c r="L51201" t="s">
        <v>312</v>
      </c>
      <c r="M51201" t="s">
        <v>313</v>
      </c>
      <c r="N51201" t="s">
        <v>145</v>
      </c>
      <c r="O51201" t="s">
        <v>4203</v>
      </c>
      <c r="P51201" t="s">
        <v>35</v>
      </c>
      <c r="Q51201" t="s">
        <v>36</v>
      </c>
      <c r="R51201" t="s">
        <v>4204</v>
      </c>
      <c r="S51201">
        <v>268.5</v>
      </c>
      <c r="T51201">
        <v>5</v>
      </c>
      <c r="U51201">
        <v>0</v>
      </c>
      <c r="V51201">
        <v>21.45</v>
      </c>
      <c r="W51201">
        <v>7.94</v>
      </c>
      <c r="X51201" t="s">
        <v>63</v>
      </c>
    </row>
    <row r="51202" spans="1:24">
      <c r="A51202">
        <v>10640</v>
      </c>
      <c r="B51202" t="s">
        <v>56017</v>
      </c>
      <c r="C51202" s="1">
        <v>42243</v>
      </c>
      <c r="D51202" s="1">
        <v>42250</v>
      </c>
      <c r="E51202" t="s">
        <v>25</v>
      </c>
      <c r="F51202" t="s">
        <v>56018</v>
      </c>
      <c r="G51202" t="s">
        <v>55981</v>
      </c>
      <c r="H51202" t="s">
        <v>28</v>
      </c>
      <c r="J51202" t="s">
        <v>4985</v>
      </c>
      <c r="K51202" t="s">
        <v>4445</v>
      </c>
      <c r="L51202" t="s">
        <v>4446</v>
      </c>
      <c r="M51202" t="s">
        <v>313</v>
      </c>
      <c r="N51202" t="s">
        <v>145</v>
      </c>
      <c r="O51202" t="s">
        <v>14505</v>
      </c>
      <c r="P51202" t="s">
        <v>35</v>
      </c>
      <c r="Q51202" t="s">
        <v>408</v>
      </c>
      <c r="R51202" t="s">
        <v>14506</v>
      </c>
      <c r="S51202">
        <v>34.35</v>
      </c>
      <c r="T51202">
        <v>5</v>
      </c>
      <c r="U51202">
        <v>0.5</v>
      </c>
      <c r="V51202">
        <v>-11.100000000000001</v>
      </c>
      <c r="W51202">
        <v>1.3</v>
      </c>
      <c r="X51202" t="s">
        <v>38</v>
      </c>
    </row>
    <row r="51203" spans="1:24">
      <c r="A51203">
        <v>32343</v>
      </c>
      <c r="B51203" t="s">
        <v>56019</v>
      </c>
      <c r="C51203" s="1">
        <v>41707</v>
      </c>
      <c r="D51203" s="1">
        <v>41712</v>
      </c>
      <c r="E51203" t="s">
        <v>25</v>
      </c>
      <c r="F51203" t="s">
        <v>56020</v>
      </c>
      <c r="G51203" t="s">
        <v>55981</v>
      </c>
      <c r="H51203" t="s">
        <v>28</v>
      </c>
      <c r="I51203">
        <v>33142</v>
      </c>
      <c r="J51203" t="s">
        <v>6380</v>
      </c>
      <c r="K51203" t="s">
        <v>2744</v>
      </c>
      <c r="L51203" t="s">
        <v>97</v>
      </c>
      <c r="M51203" t="s">
        <v>552</v>
      </c>
      <c r="N51203" t="s">
        <v>99</v>
      </c>
      <c r="O51203" t="s">
        <v>10821</v>
      </c>
      <c r="P51203" t="s">
        <v>73</v>
      </c>
      <c r="Q51203" t="s">
        <v>74</v>
      </c>
      <c r="R51203" t="s">
        <v>10822</v>
      </c>
      <c r="S51203">
        <v>1363.96</v>
      </c>
      <c r="T51203">
        <v>5</v>
      </c>
      <c r="U51203">
        <v>0.2</v>
      </c>
      <c r="V51203">
        <v>85.247500000000002</v>
      </c>
      <c r="W51203">
        <v>61.08</v>
      </c>
      <c r="X51203" t="s">
        <v>38</v>
      </c>
    </row>
    <row r="51204" spans="1:24">
      <c r="A51204">
        <v>32344</v>
      </c>
      <c r="B51204" t="s">
        <v>56019</v>
      </c>
      <c r="C51204" s="1">
        <v>41707</v>
      </c>
      <c r="D51204" s="1">
        <v>41712</v>
      </c>
      <c r="E51204" t="s">
        <v>25</v>
      </c>
      <c r="F51204" t="s">
        <v>56020</v>
      </c>
      <c r="G51204" t="s">
        <v>55981</v>
      </c>
      <c r="H51204" t="s">
        <v>28</v>
      </c>
      <c r="I51204">
        <v>33142</v>
      </c>
      <c r="J51204" t="s">
        <v>6380</v>
      </c>
      <c r="K51204" t="s">
        <v>2744</v>
      </c>
      <c r="L51204" t="s">
        <v>97</v>
      </c>
      <c r="M51204" t="s">
        <v>552</v>
      </c>
      <c r="N51204" t="s">
        <v>99</v>
      </c>
      <c r="O51204" t="s">
        <v>23230</v>
      </c>
      <c r="P51204" t="s">
        <v>50</v>
      </c>
      <c r="Q51204" t="s">
        <v>61</v>
      </c>
      <c r="R51204" t="s">
        <v>23231</v>
      </c>
      <c r="S51204">
        <v>102.35999999999999</v>
      </c>
      <c r="T51204">
        <v>3</v>
      </c>
      <c r="U51204">
        <v>0.2</v>
      </c>
      <c r="V51204">
        <v>-3.8385000000000105</v>
      </c>
      <c r="W51204">
        <v>2.4900000000000002</v>
      </c>
      <c r="X51204" t="s">
        <v>38</v>
      </c>
    </row>
    <row r="51205" spans="1:24">
      <c r="A51205">
        <v>40220</v>
      </c>
      <c r="B51205" t="s">
        <v>56021</v>
      </c>
      <c r="C51205" s="1">
        <v>42167</v>
      </c>
      <c r="D51205" s="1">
        <v>42173</v>
      </c>
      <c r="E51205" t="s">
        <v>25</v>
      </c>
      <c r="F51205" t="s">
        <v>56020</v>
      </c>
      <c r="G51205" t="s">
        <v>55981</v>
      </c>
      <c r="H51205" t="s">
        <v>28</v>
      </c>
      <c r="I51205">
        <v>28601</v>
      </c>
      <c r="J51205" t="s">
        <v>21201</v>
      </c>
      <c r="K51205" t="s">
        <v>753</v>
      </c>
      <c r="L51205" t="s">
        <v>97</v>
      </c>
      <c r="M51205" t="s">
        <v>552</v>
      </c>
      <c r="N51205" t="s">
        <v>99</v>
      </c>
      <c r="O51205" t="s">
        <v>4035</v>
      </c>
      <c r="P51205" t="s">
        <v>35</v>
      </c>
      <c r="Q51205" t="s">
        <v>157</v>
      </c>
      <c r="R51205" t="s">
        <v>4036</v>
      </c>
      <c r="S51205">
        <v>4.572000000000001</v>
      </c>
      <c r="T51205">
        <v>4</v>
      </c>
      <c r="U51205">
        <v>0.7</v>
      </c>
      <c r="V51205">
        <v>-3.8100000000000005</v>
      </c>
      <c r="W51205">
        <v>1.28</v>
      </c>
      <c r="X51205" t="s">
        <v>38</v>
      </c>
    </row>
    <row r="51206" spans="1:24">
      <c r="A51206">
        <v>43684</v>
      </c>
      <c r="B51206" t="s">
        <v>56022</v>
      </c>
      <c r="C51206" s="1">
        <v>42169</v>
      </c>
      <c r="D51206" s="1">
        <v>42173</v>
      </c>
      <c r="E51206" t="s">
        <v>25</v>
      </c>
      <c r="F51206" t="s">
        <v>56023</v>
      </c>
      <c r="G51206" t="s">
        <v>55981</v>
      </c>
      <c r="H51206" t="s">
        <v>28</v>
      </c>
      <c r="J51206" t="s">
        <v>4629</v>
      </c>
      <c r="K51206" t="s">
        <v>4630</v>
      </c>
      <c r="L51206" t="s">
        <v>558</v>
      </c>
      <c r="M51206" t="s">
        <v>559</v>
      </c>
      <c r="N51206" t="s">
        <v>33</v>
      </c>
      <c r="O51206" t="s">
        <v>7548</v>
      </c>
      <c r="P51206" t="s">
        <v>35</v>
      </c>
      <c r="Q51206" t="s">
        <v>408</v>
      </c>
      <c r="R51206" t="s">
        <v>7549</v>
      </c>
      <c r="S51206">
        <v>7.1730000000000009</v>
      </c>
      <c r="T51206">
        <v>1</v>
      </c>
      <c r="U51206">
        <v>0.7</v>
      </c>
      <c r="V51206">
        <v>-15.566999999999998</v>
      </c>
      <c r="W51206">
        <v>1.85</v>
      </c>
      <c r="X51206" t="s">
        <v>63</v>
      </c>
    </row>
    <row r="51207" spans="1:24">
      <c r="A51207">
        <v>14086</v>
      </c>
      <c r="B51207" t="s">
        <v>56024</v>
      </c>
      <c r="C51207" s="1">
        <v>41551</v>
      </c>
      <c r="D51207" s="1">
        <v>41557</v>
      </c>
      <c r="E51207" t="s">
        <v>25</v>
      </c>
      <c r="F51207" t="s">
        <v>56025</v>
      </c>
      <c r="G51207" t="s">
        <v>55981</v>
      </c>
      <c r="H51207" t="s">
        <v>28</v>
      </c>
      <c r="J51207" t="s">
        <v>1556</v>
      </c>
      <c r="K51207" t="s">
        <v>333</v>
      </c>
      <c r="L51207" t="s">
        <v>334</v>
      </c>
      <c r="M51207" t="s">
        <v>335</v>
      </c>
      <c r="N51207" t="s">
        <v>145</v>
      </c>
      <c r="O51207" t="s">
        <v>3363</v>
      </c>
      <c r="P51207" t="s">
        <v>50</v>
      </c>
      <c r="Q51207" t="s">
        <v>51</v>
      </c>
      <c r="R51207" t="s">
        <v>3364</v>
      </c>
      <c r="S51207">
        <v>836.99999999999977</v>
      </c>
      <c r="T51207">
        <v>2</v>
      </c>
      <c r="U51207">
        <v>0.1</v>
      </c>
      <c r="V51207">
        <v>288.29999999999995</v>
      </c>
      <c r="W51207">
        <v>62.04</v>
      </c>
      <c r="X51207" t="s">
        <v>38</v>
      </c>
    </row>
    <row r="51208" spans="1:24">
      <c r="A51208">
        <v>12226</v>
      </c>
      <c r="B51208" t="s">
        <v>56026</v>
      </c>
      <c r="C51208" s="1">
        <v>42257</v>
      </c>
      <c r="D51208" s="1">
        <v>42260</v>
      </c>
      <c r="E51208" t="s">
        <v>67</v>
      </c>
      <c r="F51208" t="s">
        <v>56025</v>
      </c>
      <c r="G51208" t="s">
        <v>55981</v>
      </c>
      <c r="H51208" t="s">
        <v>28</v>
      </c>
      <c r="J51208" t="s">
        <v>10285</v>
      </c>
      <c r="K51208" t="s">
        <v>3889</v>
      </c>
      <c r="L51208" t="s">
        <v>334</v>
      </c>
      <c r="M51208" t="s">
        <v>335</v>
      </c>
      <c r="N51208" t="s">
        <v>145</v>
      </c>
      <c r="O51208" t="s">
        <v>802</v>
      </c>
      <c r="P51208" t="s">
        <v>35</v>
      </c>
      <c r="Q51208" t="s">
        <v>157</v>
      </c>
      <c r="R51208" t="s">
        <v>803</v>
      </c>
      <c r="S51208">
        <v>95.850000000000009</v>
      </c>
      <c r="T51208">
        <v>3</v>
      </c>
      <c r="U51208">
        <v>0</v>
      </c>
      <c r="V51208">
        <v>35.46</v>
      </c>
      <c r="W51208">
        <v>1.6</v>
      </c>
      <c r="X51208" t="s">
        <v>38</v>
      </c>
    </row>
    <row r="51209" spans="1:24">
      <c r="A51209">
        <v>14391</v>
      </c>
      <c r="B51209" t="s">
        <v>56027</v>
      </c>
      <c r="C51209" s="1">
        <v>42228</v>
      </c>
      <c r="D51209" s="1">
        <v>42232</v>
      </c>
      <c r="E51209" t="s">
        <v>25</v>
      </c>
      <c r="F51209" t="s">
        <v>56025</v>
      </c>
      <c r="G51209" t="s">
        <v>55981</v>
      </c>
      <c r="H51209" t="s">
        <v>28</v>
      </c>
      <c r="J51209" t="s">
        <v>29854</v>
      </c>
      <c r="K51209" t="s">
        <v>347</v>
      </c>
      <c r="L51209" t="s">
        <v>334</v>
      </c>
      <c r="M51209" t="s">
        <v>335</v>
      </c>
      <c r="N51209" t="s">
        <v>145</v>
      </c>
      <c r="O51209" t="s">
        <v>3106</v>
      </c>
      <c r="P51209" t="s">
        <v>50</v>
      </c>
      <c r="Q51209" t="s">
        <v>103</v>
      </c>
      <c r="R51209" t="s">
        <v>3107</v>
      </c>
      <c r="S51209">
        <v>706.32</v>
      </c>
      <c r="T51209">
        <v>4</v>
      </c>
      <c r="U51209">
        <v>0.1</v>
      </c>
      <c r="V51209">
        <v>156.95999999999998</v>
      </c>
      <c r="W51209">
        <v>50.87</v>
      </c>
      <c r="X51209" t="s">
        <v>38</v>
      </c>
    </row>
    <row r="51210" spans="1:24">
      <c r="A51210">
        <v>14392</v>
      </c>
      <c r="B51210" t="s">
        <v>56027</v>
      </c>
      <c r="C51210" s="1">
        <v>42228</v>
      </c>
      <c r="D51210" s="1">
        <v>42232</v>
      </c>
      <c r="E51210" t="s">
        <v>25</v>
      </c>
      <c r="F51210" t="s">
        <v>56025</v>
      </c>
      <c r="G51210" t="s">
        <v>55981</v>
      </c>
      <c r="H51210" t="s">
        <v>28</v>
      </c>
      <c r="J51210" t="s">
        <v>29854</v>
      </c>
      <c r="K51210" t="s">
        <v>347</v>
      </c>
      <c r="L51210" t="s">
        <v>334</v>
      </c>
      <c r="M51210" t="s">
        <v>335</v>
      </c>
      <c r="N51210" t="s">
        <v>145</v>
      </c>
      <c r="O51210" t="s">
        <v>3287</v>
      </c>
      <c r="P51210" t="s">
        <v>35</v>
      </c>
      <c r="Q51210" t="s">
        <v>109</v>
      </c>
      <c r="R51210" t="s">
        <v>3288</v>
      </c>
      <c r="S51210">
        <v>277.55999999999995</v>
      </c>
      <c r="T51210">
        <v>5</v>
      </c>
      <c r="U51210">
        <v>0.1</v>
      </c>
      <c r="V51210">
        <v>61.560000000000009</v>
      </c>
      <c r="W51210">
        <v>13.77</v>
      </c>
      <c r="X51210" t="s">
        <v>38</v>
      </c>
    </row>
    <row r="51211" spans="1:24">
      <c r="A51211">
        <v>15953</v>
      </c>
      <c r="B51211" t="s">
        <v>56028</v>
      </c>
      <c r="C51211" s="1">
        <v>41174</v>
      </c>
      <c r="D51211" s="1">
        <v>41176</v>
      </c>
      <c r="E51211" t="s">
        <v>67</v>
      </c>
      <c r="F51211" t="s">
        <v>56029</v>
      </c>
      <c r="G51211" t="s">
        <v>55981</v>
      </c>
      <c r="H51211" t="s">
        <v>28</v>
      </c>
      <c r="J51211" t="s">
        <v>2573</v>
      </c>
      <c r="K51211" t="s">
        <v>2573</v>
      </c>
      <c r="L51211" t="s">
        <v>356</v>
      </c>
      <c r="M51211" t="s">
        <v>335</v>
      </c>
      <c r="N51211" t="s">
        <v>145</v>
      </c>
      <c r="O51211" t="s">
        <v>8356</v>
      </c>
      <c r="P51211" t="s">
        <v>35</v>
      </c>
      <c r="Q51211" t="s">
        <v>401</v>
      </c>
      <c r="R51211" t="s">
        <v>8357</v>
      </c>
      <c r="S51211">
        <v>3018.6239999999998</v>
      </c>
      <c r="T51211">
        <v>7</v>
      </c>
      <c r="U51211">
        <v>0.2</v>
      </c>
      <c r="V51211">
        <v>377.24399999999991</v>
      </c>
      <c r="W51211">
        <v>655.91</v>
      </c>
      <c r="X51211" t="s">
        <v>137</v>
      </c>
    </row>
    <row r="51212" spans="1:24">
      <c r="A51212">
        <v>15951</v>
      </c>
      <c r="B51212" t="s">
        <v>56028</v>
      </c>
      <c r="C51212" s="1">
        <v>41174</v>
      </c>
      <c r="D51212" s="1">
        <v>41176</v>
      </c>
      <c r="E51212" t="s">
        <v>67</v>
      </c>
      <c r="F51212" t="s">
        <v>56029</v>
      </c>
      <c r="G51212" t="s">
        <v>55981</v>
      </c>
      <c r="H51212" t="s">
        <v>28</v>
      </c>
      <c r="J51212" t="s">
        <v>2573</v>
      </c>
      <c r="K51212" t="s">
        <v>2573</v>
      </c>
      <c r="L51212" t="s">
        <v>356</v>
      </c>
      <c r="M51212" t="s">
        <v>335</v>
      </c>
      <c r="N51212" t="s">
        <v>145</v>
      </c>
      <c r="O51212" t="s">
        <v>10387</v>
      </c>
      <c r="P51212" t="s">
        <v>35</v>
      </c>
      <c r="Q51212" t="s">
        <v>401</v>
      </c>
      <c r="R51212" t="s">
        <v>10388</v>
      </c>
      <c r="S51212">
        <v>1209.8399999999999</v>
      </c>
      <c r="T51212">
        <v>5</v>
      </c>
      <c r="U51212">
        <v>0.2</v>
      </c>
      <c r="V51212">
        <v>241.89000000000004</v>
      </c>
      <c r="W51212">
        <v>199.64</v>
      </c>
      <c r="X51212" t="s">
        <v>137</v>
      </c>
    </row>
    <row r="51213" spans="1:24">
      <c r="A51213">
        <v>15949</v>
      </c>
      <c r="B51213" t="s">
        <v>56028</v>
      </c>
      <c r="C51213" s="1">
        <v>41174</v>
      </c>
      <c r="D51213" s="1">
        <v>41176</v>
      </c>
      <c r="E51213" t="s">
        <v>67</v>
      </c>
      <c r="F51213" t="s">
        <v>56029</v>
      </c>
      <c r="G51213" t="s">
        <v>55981</v>
      </c>
      <c r="H51213" t="s">
        <v>28</v>
      </c>
      <c r="J51213" t="s">
        <v>2573</v>
      </c>
      <c r="K51213" t="s">
        <v>2573</v>
      </c>
      <c r="L51213" t="s">
        <v>356</v>
      </c>
      <c r="M51213" t="s">
        <v>335</v>
      </c>
      <c r="N51213" t="s">
        <v>145</v>
      </c>
      <c r="O51213" t="s">
        <v>4203</v>
      </c>
      <c r="P51213" t="s">
        <v>35</v>
      </c>
      <c r="Q51213" t="s">
        <v>36</v>
      </c>
      <c r="R51213" t="s">
        <v>4204</v>
      </c>
      <c r="S51213">
        <v>144.99</v>
      </c>
      <c r="T51213">
        <v>3</v>
      </c>
      <c r="U51213">
        <v>0.1</v>
      </c>
      <c r="V51213">
        <v>-3.2399999999999984</v>
      </c>
      <c r="W51213">
        <v>55.7</v>
      </c>
      <c r="X51213" t="s">
        <v>137</v>
      </c>
    </row>
    <row r="51214" spans="1:24">
      <c r="A51214">
        <v>15950</v>
      </c>
      <c r="B51214" t="s">
        <v>56028</v>
      </c>
      <c r="C51214" s="1">
        <v>41174</v>
      </c>
      <c r="D51214" s="1">
        <v>41176</v>
      </c>
      <c r="E51214" t="s">
        <v>67</v>
      </c>
      <c r="F51214" t="s">
        <v>56029</v>
      </c>
      <c r="G51214" t="s">
        <v>55981</v>
      </c>
      <c r="H51214" t="s">
        <v>28</v>
      </c>
      <c r="J51214" t="s">
        <v>2573</v>
      </c>
      <c r="K51214" t="s">
        <v>2573</v>
      </c>
      <c r="L51214" t="s">
        <v>356</v>
      </c>
      <c r="M51214" t="s">
        <v>335</v>
      </c>
      <c r="N51214" t="s">
        <v>145</v>
      </c>
      <c r="O51214" t="s">
        <v>3231</v>
      </c>
      <c r="P51214" t="s">
        <v>35</v>
      </c>
      <c r="Q51214" t="s">
        <v>408</v>
      </c>
      <c r="R51214" t="s">
        <v>3232</v>
      </c>
      <c r="S51214">
        <v>71.117999999999995</v>
      </c>
      <c r="T51214">
        <v>3</v>
      </c>
      <c r="U51214">
        <v>0.1</v>
      </c>
      <c r="V51214">
        <v>31.60799999999999</v>
      </c>
      <c r="W51214">
        <v>18.37</v>
      </c>
      <c r="X51214" t="s">
        <v>137</v>
      </c>
    </row>
    <row r="51215" spans="1:24">
      <c r="A51215">
        <v>15952</v>
      </c>
      <c r="B51215" t="s">
        <v>56028</v>
      </c>
      <c r="C51215" s="1">
        <v>41174</v>
      </c>
      <c r="D51215" s="1">
        <v>41176</v>
      </c>
      <c r="E51215" t="s">
        <v>67</v>
      </c>
      <c r="F51215" t="s">
        <v>56029</v>
      </c>
      <c r="G51215" t="s">
        <v>55981</v>
      </c>
      <c r="H51215" t="s">
        <v>28</v>
      </c>
      <c r="J51215" t="s">
        <v>2573</v>
      </c>
      <c r="K51215" t="s">
        <v>2573</v>
      </c>
      <c r="L51215" t="s">
        <v>356</v>
      </c>
      <c r="M51215" t="s">
        <v>335</v>
      </c>
      <c r="N51215" t="s">
        <v>145</v>
      </c>
      <c r="O51215" t="s">
        <v>8859</v>
      </c>
      <c r="P51215" t="s">
        <v>35</v>
      </c>
      <c r="Q51215" t="s">
        <v>126</v>
      </c>
      <c r="R51215" t="s">
        <v>8860</v>
      </c>
      <c r="S51215">
        <v>21.438000000000002</v>
      </c>
      <c r="T51215">
        <v>2</v>
      </c>
      <c r="U51215">
        <v>0.1</v>
      </c>
      <c r="V51215">
        <v>3.3179999999999992</v>
      </c>
      <c r="W51215">
        <v>4.5599999999999996</v>
      </c>
      <c r="X51215" t="s">
        <v>137</v>
      </c>
    </row>
    <row r="51216" spans="1:24">
      <c r="A51216">
        <v>15116</v>
      </c>
      <c r="B51216" t="s">
        <v>56030</v>
      </c>
      <c r="C51216" s="1">
        <v>41692</v>
      </c>
      <c r="D51216" s="1">
        <v>41696</v>
      </c>
      <c r="E51216" t="s">
        <v>25</v>
      </c>
      <c r="F51216" t="s">
        <v>56029</v>
      </c>
      <c r="G51216" t="s">
        <v>55981</v>
      </c>
      <c r="H51216" t="s">
        <v>28</v>
      </c>
      <c r="J51216" t="s">
        <v>7743</v>
      </c>
      <c r="K51216" t="s">
        <v>7743</v>
      </c>
      <c r="L51216" t="s">
        <v>356</v>
      </c>
      <c r="M51216" t="s">
        <v>335</v>
      </c>
      <c r="N51216" t="s">
        <v>145</v>
      </c>
      <c r="O51216" t="s">
        <v>7392</v>
      </c>
      <c r="P51216" t="s">
        <v>35</v>
      </c>
      <c r="Q51216" t="s">
        <v>40</v>
      </c>
      <c r="R51216" t="s">
        <v>7393</v>
      </c>
      <c r="S51216">
        <v>312.18</v>
      </c>
      <c r="T51216">
        <v>11</v>
      </c>
      <c r="U51216">
        <v>0</v>
      </c>
      <c r="V51216">
        <v>146.52000000000001</v>
      </c>
      <c r="W51216">
        <v>24.61</v>
      </c>
      <c r="X51216" t="s">
        <v>38</v>
      </c>
    </row>
    <row r="51217" spans="1:24">
      <c r="A51217">
        <v>13962</v>
      </c>
      <c r="B51217" t="s">
        <v>56031</v>
      </c>
      <c r="C51217" s="1">
        <v>41485</v>
      </c>
      <c r="D51217" s="1">
        <v>41491</v>
      </c>
      <c r="E51217" t="s">
        <v>25</v>
      </c>
      <c r="F51217" t="s">
        <v>56029</v>
      </c>
      <c r="G51217" t="s">
        <v>55981</v>
      </c>
      <c r="H51217" t="s">
        <v>28</v>
      </c>
      <c r="J51217" t="s">
        <v>11769</v>
      </c>
      <c r="K51217" t="s">
        <v>2399</v>
      </c>
      <c r="L51217" t="s">
        <v>356</v>
      </c>
      <c r="M51217" t="s">
        <v>335</v>
      </c>
      <c r="N51217" t="s">
        <v>145</v>
      </c>
      <c r="O51217" t="s">
        <v>4087</v>
      </c>
      <c r="P51217" t="s">
        <v>73</v>
      </c>
      <c r="Q51217" t="s">
        <v>74</v>
      </c>
      <c r="R51217" t="s">
        <v>4088</v>
      </c>
      <c r="S51217">
        <v>186.66</v>
      </c>
      <c r="T51217">
        <v>3</v>
      </c>
      <c r="U51217">
        <v>0.5</v>
      </c>
      <c r="V51217">
        <v>-112.05000000000001</v>
      </c>
      <c r="W51217">
        <v>20.63</v>
      </c>
      <c r="X51217" t="s">
        <v>111</v>
      </c>
    </row>
    <row r="51218" spans="1:24">
      <c r="A51218">
        <v>13964</v>
      </c>
      <c r="B51218" t="s">
        <v>56031</v>
      </c>
      <c r="C51218" s="1">
        <v>41485</v>
      </c>
      <c r="D51218" s="1">
        <v>41491</v>
      </c>
      <c r="E51218" t="s">
        <v>25</v>
      </c>
      <c r="F51218" t="s">
        <v>56029</v>
      </c>
      <c r="G51218" t="s">
        <v>55981</v>
      </c>
      <c r="H51218" t="s">
        <v>28</v>
      </c>
      <c r="J51218" t="s">
        <v>11769</v>
      </c>
      <c r="K51218" t="s">
        <v>2399</v>
      </c>
      <c r="L51218" t="s">
        <v>356</v>
      </c>
      <c r="M51218" t="s">
        <v>335</v>
      </c>
      <c r="N51218" t="s">
        <v>145</v>
      </c>
      <c r="O51218" t="s">
        <v>6931</v>
      </c>
      <c r="P51218" t="s">
        <v>50</v>
      </c>
      <c r="Q51218" t="s">
        <v>51</v>
      </c>
      <c r="R51218" t="s">
        <v>6932</v>
      </c>
      <c r="S51218">
        <v>156.74400000000003</v>
      </c>
      <c r="T51218">
        <v>3</v>
      </c>
      <c r="U51218">
        <v>0.6</v>
      </c>
      <c r="V51218">
        <v>-203.79599999999999</v>
      </c>
      <c r="W51218">
        <v>15.79</v>
      </c>
      <c r="X51218" t="s">
        <v>111</v>
      </c>
    </row>
    <row r="51219" spans="1:24">
      <c r="A51219">
        <v>13960</v>
      </c>
      <c r="B51219" t="s">
        <v>56031</v>
      </c>
      <c r="C51219" s="1">
        <v>41485</v>
      </c>
      <c r="D51219" s="1">
        <v>41491</v>
      </c>
      <c r="E51219" t="s">
        <v>25</v>
      </c>
      <c r="F51219" t="s">
        <v>56029</v>
      </c>
      <c r="G51219" t="s">
        <v>55981</v>
      </c>
      <c r="H51219" t="s">
        <v>28</v>
      </c>
      <c r="J51219" t="s">
        <v>11769</v>
      </c>
      <c r="K51219" t="s">
        <v>2399</v>
      </c>
      <c r="L51219" t="s">
        <v>356</v>
      </c>
      <c r="M51219" t="s">
        <v>335</v>
      </c>
      <c r="N51219" t="s">
        <v>145</v>
      </c>
      <c r="O51219" t="s">
        <v>1377</v>
      </c>
      <c r="P51219" t="s">
        <v>35</v>
      </c>
      <c r="Q51219" t="s">
        <v>157</v>
      </c>
      <c r="R51219" t="s">
        <v>1378</v>
      </c>
      <c r="S51219">
        <v>88.47</v>
      </c>
      <c r="T51219">
        <v>6</v>
      </c>
      <c r="U51219">
        <v>0.5</v>
      </c>
      <c r="V51219">
        <v>-51.39</v>
      </c>
      <c r="W51219">
        <v>8.9600000000000009</v>
      </c>
      <c r="X51219" t="s">
        <v>111</v>
      </c>
    </row>
    <row r="51220" spans="1:24">
      <c r="A51220">
        <v>13961</v>
      </c>
      <c r="B51220" t="s">
        <v>56031</v>
      </c>
      <c r="C51220" s="1">
        <v>41485</v>
      </c>
      <c r="D51220" s="1">
        <v>41491</v>
      </c>
      <c r="E51220" t="s">
        <v>25</v>
      </c>
      <c r="F51220" t="s">
        <v>56029</v>
      </c>
      <c r="G51220" t="s">
        <v>55981</v>
      </c>
      <c r="H51220" t="s">
        <v>28</v>
      </c>
      <c r="J51220" t="s">
        <v>11769</v>
      </c>
      <c r="K51220" t="s">
        <v>2399</v>
      </c>
      <c r="L51220" t="s">
        <v>356</v>
      </c>
      <c r="M51220" t="s">
        <v>335</v>
      </c>
      <c r="N51220" t="s">
        <v>145</v>
      </c>
      <c r="O51220" t="s">
        <v>5375</v>
      </c>
      <c r="P51220" t="s">
        <v>35</v>
      </c>
      <c r="Q51220" t="s">
        <v>40</v>
      </c>
      <c r="R51220" t="s">
        <v>5376</v>
      </c>
      <c r="S51220">
        <v>66.510000000000005</v>
      </c>
      <c r="T51220">
        <v>3</v>
      </c>
      <c r="U51220">
        <v>0.5</v>
      </c>
      <c r="V51220">
        <v>-27.990000000000009</v>
      </c>
      <c r="W51220">
        <v>5.26</v>
      </c>
      <c r="X51220" t="s">
        <v>111</v>
      </c>
    </row>
    <row r="51221" spans="1:24">
      <c r="A51221">
        <v>13963</v>
      </c>
      <c r="B51221" t="s">
        <v>56031</v>
      </c>
      <c r="C51221" s="1">
        <v>41485</v>
      </c>
      <c r="D51221" s="1">
        <v>41491</v>
      </c>
      <c r="E51221" t="s">
        <v>25</v>
      </c>
      <c r="F51221" t="s">
        <v>56029</v>
      </c>
      <c r="G51221" t="s">
        <v>55981</v>
      </c>
      <c r="H51221" t="s">
        <v>28</v>
      </c>
      <c r="J51221" t="s">
        <v>11769</v>
      </c>
      <c r="K51221" t="s">
        <v>2399</v>
      </c>
      <c r="L51221" t="s">
        <v>356</v>
      </c>
      <c r="M51221" t="s">
        <v>335</v>
      </c>
      <c r="N51221" t="s">
        <v>145</v>
      </c>
      <c r="O51221" t="s">
        <v>2147</v>
      </c>
      <c r="P51221" t="s">
        <v>35</v>
      </c>
      <c r="Q51221" t="s">
        <v>157</v>
      </c>
      <c r="R51221" t="s">
        <v>2148</v>
      </c>
      <c r="S51221">
        <v>8.0100000000000016</v>
      </c>
      <c r="T51221">
        <v>3</v>
      </c>
      <c r="U51221">
        <v>0.5</v>
      </c>
      <c r="V51221">
        <v>-1.5300000000000011</v>
      </c>
      <c r="W51221">
        <v>2</v>
      </c>
      <c r="X51221" t="s">
        <v>111</v>
      </c>
    </row>
    <row r="51222" spans="1:24">
      <c r="A51222">
        <v>33366</v>
      </c>
      <c r="B51222" t="s">
        <v>56032</v>
      </c>
      <c r="C51222" s="1">
        <v>41377</v>
      </c>
      <c r="D51222" s="1">
        <v>41383</v>
      </c>
      <c r="E51222" t="s">
        <v>25</v>
      </c>
      <c r="F51222" t="s">
        <v>56033</v>
      </c>
      <c r="G51222" t="s">
        <v>55981</v>
      </c>
      <c r="H51222" t="s">
        <v>28</v>
      </c>
      <c r="I51222">
        <v>91767</v>
      </c>
      <c r="J51222" t="s">
        <v>17866</v>
      </c>
      <c r="K51222" t="s">
        <v>606</v>
      </c>
      <c r="L51222" t="s">
        <v>97</v>
      </c>
      <c r="M51222" t="s">
        <v>383</v>
      </c>
      <c r="N51222" t="s">
        <v>99</v>
      </c>
      <c r="O51222" t="s">
        <v>8012</v>
      </c>
      <c r="P51222" t="s">
        <v>50</v>
      </c>
      <c r="Q51222" t="s">
        <v>827</v>
      </c>
      <c r="R51222" t="s">
        <v>8013</v>
      </c>
      <c r="S51222">
        <v>710.83200000000011</v>
      </c>
      <c r="T51222">
        <v>3</v>
      </c>
      <c r="U51222">
        <v>0.2</v>
      </c>
      <c r="V51222">
        <v>-97.739399999999989</v>
      </c>
      <c r="W51222">
        <v>67.38</v>
      </c>
      <c r="X51222" t="s">
        <v>38</v>
      </c>
    </row>
    <row r="51223" spans="1:24">
      <c r="A51223">
        <v>33365</v>
      </c>
      <c r="B51223" t="s">
        <v>56032</v>
      </c>
      <c r="C51223" s="1">
        <v>41377</v>
      </c>
      <c r="D51223" s="1">
        <v>41383</v>
      </c>
      <c r="E51223" t="s">
        <v>25</v>
      </c>
      <c r="F51223" t="s">
        <v>56033</v>
      </c>
      <c r="G51223" t="s">
        <v>55981</v>
      </c>
      <c r="H51223" t="s">
        <v>28</v>
      </c>
      <c r="I51223">
        <v>91767</v>
      </c>
      <c r="J51223" t="s">
        <v>17866</v>
      </c>
      <c r="K51223" t="s">
        <v>606</v>
      </c>
      <c r="L51223" t="s">
        <v>97</v>
      </c>
      <c r="M51223" t="s">
        <v>383</v>
      </c>
      <c r="N51223" t="s">
        <v>99</v>
      </c>
      <c r="O51223" t="s">
        <v>14252</v>
      </c>
      <c r="P51223" t="s">
        <v>73</v>
      </c>
      <c r="Q51223" t="s">
        <v>89</v>
      </c>
      <c r="R51223" t="s">
        <v>14253</v>
      </c>
      <c r="S51223">
        <v>199.96</v>
      </c>
      <c r="T51223">
        <v>4</v>
      </c>
      <c r="U51223">
        <v>0</v>
      </c>
      <c r="V51223">
        <v>69.98599999999999</v>
      </c>
      <c r="W51223">
        <v>11.7</v>
      </c>
      <c r="X51223" t="s">
        <v>38</v>
      </c>
    </row>
    <row r="51224" spans="1:24">
      <c r="A51224">
        <v>32525</v>
      </c>
      <c r="B51224" t="s">
        <v>56034</v>
      </c>
      <c r="C51224" s="1">
        <v>42315</v>
      </c>
      <c r="D51224" s="1">
        <v>42320</v>
      </c>
      <c r="E51224" t="s">
        <v>25</v>
      </c>
      <c r="F51224" t="s">
        <v>56033</v>
      </c>
      <c r="G51224" t="s">
        <v>55981</v>
      </c>
      <c r="H51224" t="s">
        <v>28</v>
      </c>
      <c r="I51224">
        <v>90045</v>
      </c>
      <c r="J51224" t="s">
        <v>612</v>
      </c>
      <c r="K51224" t="s">
        <v>606</v>
      </c>
      <c r="L51224" t="s">
        <v>97</v>
      </c>
      <c r="M51224" t="s">
        <v>383</v>
      </c>
      <c r="N51224" t="s">
        <v>99</v>
      </c>
      <c r="O51224" t="s">
        <v>3336</v>
      </c>
      <c r="P51224" t="s">
        <v>35</v>
      </c>
      <c r="Q51224" t="s">
        <v>126</v>
      </c>
      <c r="R51224" t="s">
        <v>3337</v>
      </c>
      <c r="S51224">
        <v>15.28</v>
      </c>
      <c r="T51224">
        <v>2</v>
      </c>
      <c r="U51224">
        <v>0</v>
      </c>
      <c r="V51224">
        <v>7.4871999999999996</v>
      </c>
      <c r="W51224">
        <v>2.0300000000000002</v>
      </c>
      <c r="X51224" t="s">
        <v>38</v>
      </c>
    </row>
    <row r="51225" spans="1:24">
      <c r="A51225">
        <v>32526</v>
      </c>
      <c r="B51225" t="s">
        <v>56034</v>
      </c>
      <c r="C51225" s="1">
        <v>42315</v>
      </c>
      <c r="D51225" s="1">
        <v>42320</v>
      </c>
      <c r="E51225" t="s">
        <v>25</v>
      </c>
      <c r="F51225" t="s">
        <v>56033</v>
      </c>
      <c r="G51225" t="s">
        <v>55981</v>
      </c>
      <c r="H51225" t="s">
        <v>28</v>
      </c>
      <c r="I51225">
        <v>90045</v>
      </c>
      <c r="J51225" t="s">
        <v>612</v>
      </c>
      <c r="K51225" t="s">
        <v>606</v>
      </c>
      <c r="L51225" t="s">
        <v>97</v>
      </c>
      <c r="M51225" t="s">
        <v>383</v>
      </c>
      <c r="N51225" t="s">
        <v>99</v>
      </c>
      <c r="O51225" t="s">
        <v>9162</v>
      </c>
      <c r="P51225" t="s">
        <v>50</v>
      </c>
      <c r="Q51225" t="s">
        <v>61</v>
      </c>
      <c r="R51225" t="s">
        <v>9163</v>
      </c>
      <c r="S51225">
        <v>8.73</v>
      </c>
      <c r="T51225">
        <v>1</v>
      </c>
      <c r="U51225">
        <v>0</v>
      </c>
      <c r="V51225">
        <v>2.9681999999999995</v>
      </c>
      <c r="W51225">
        <v>1.5699999999999998</v>
      </c>
      <c r="X51225" t="s">
        <v>38</v>
      </c>
    </row>
    <row r="51226" spans="1:24">
      <c r="A51226">
        <v>32527</v>
      </c>
      <c r="B51226" t="s">
        <v>56034</v>
      </c>
      <c r="C51226" s="1">
        <v>42315</v>
      </c>
      <c r="D51226" s="1">
        <v>42320</v>
      </c>
      <c r="E51226" t="s">
        <v>25</v>
      </c>
      <c r="F51226" t="s">
        <v>56033</v>
      </c>
      <c r="G51226" t="s">
        <v>55981</v>
      </c>
      <c r="H51226" t="s">
        <v>28</v>
      </c>
      <c r="I51226">
        <v>90045</v>
      </c>
      <c r="J51226" t="s">
        <v>612</v>
      </c>
      <c r="K51226" t="s">
        <v>606</v>
      </c>
      <c r="L51226" t="s">
        <v>97</v>
      </c>
      <c r="M51226" t="s">
        <v>383</v>
      </c>
      <c r="N51226" t="s">
        <v>99</v>
      </c>
      <c r="O51226" t="s">
        <v>25835</v>
      </c>
      <c r="P51226" t="s">
        <v>35</v>
      </c>
      <c r="Q51226" t="s">
        <v>36</v>
      </c>
      <c r="R51226" t="s">
        <v>25836</v>
      </c>
      <c r="S51226">
        <v>5.68</v>
      </c>
      <c r="T51226">
        <v>2</v>
      </c>
      <c r="U51226">
        <v>0</v>
      </c>
      <c r="V51226">
        <v>1.7607999999999997</v>
      </c>
      <c r="W51226">
        <v>1.19</v>
      </c>
      <c r="X51226" t="s">
        <v>38</v>
      </c>
    </row>
    <row r="51227" spans="1:24">
      <c r="A51227">
        <v>36231</v>
      </c>
      <c r="B51227" t="s">
        <v>56035</v>
      </c>
      <c r="C51227" s="1">
        <v>41545</v>
      </c>
      <c r="D51227" s="1">
        <v>41551</v>
      </c>
      <c r="E51227" t="s">
        <v>25</v>
      </c>
      <c r="F51227" t="s">
        <v>56033</v>
      </c>
      <c r="G51227" t="s">
        <v>55981</v>
      </c>
      <c r="H51227" t="s">
        <v>28</v>
      </c>
      <c r="I51227">
        <v>80013</v>
      </c>
      <c r="J51227" t="s">
        <v>1855</v>
      </c>
      <c r="K51227" t="s">
        <v>2421</v>
      </c>
      <c r="L51227" t="s">
        <v>97</v>
      </c>
      <c r="M51227" t="s">
        <v>383</v>
      </c>
      <c r="N51227" t="s">
        <v>99</v>
      </c>
      <c r="O51227" t="s">
        <v>489</v>
      </c>
      <c r="P51227" t="s">
        <v>35</v>
      </c>
      <c r="Q51227" t="s">
        <v>82</v>
      </c>
      <c r="R51227" t="s">
        <v>490</v>
      </c>
      <c r="S51227">
        <v>4.5120000000000005</v>
      </c>
      <c r="T51227">
        <v>3</v>
      </c>
      <c r="U51227">
        <v>0.2</v>
      </c>
      <c r="V51227">
        <v>0.84599999999999964</v>
      </c>
      <c r="W51227">
        <v>1.44</v>
      </c>
      <c r="X51227" t="s">
        <v>38</v>
      </c>
    </row>
    <row r="51228" spans="1:24">
      <c r="A51228">
        <v>36229</v>
      </c>
      <c r="B51228" t="s">
        <v>56035</v>
      </c>
      <c r="C51228" s="1">
        <v>41545</v>
      </c>
      <c r="D51228" s="1">
        <v>41551</v>
      </c>
      <c r="E51228" t="s">
        <v>25</v>
      </c>
      <c r="F51228" t="s">
        <v>56033</v>
      </c>
      <c r="G51228" t="s">
        <v>55981</v>
      </c>
      <c r="H51228" t="s">
        <v>28</v>
      </c>
      <c r="I51228">
        <v>80013</v>
      </c>
      <c r="J51228" t="s">
        <v>1855</v>
      </c>
      <c r="K51228" t="s">
        <v>2421</v>
      </c>
      <c r="L51228" t="s">
        <v>97</v>
      </c>
      <c r="M51228" t="s">
        <v>383</v>
      </c>
      <c r="N51228" t="s">
        <v>99</v>
      </c>
      <c r="O51228" t="s">
        <v>10802</v>
      </c>
      <c r="P51228" t="s">
        <v>35</v>
      </c>
      <c r="Q51228" t="s">
        <v>126</v>
      </c>
      <c r="R51228" t="s">
        <v>10803</v>
      </c>
      <c r="S51228">
        <v>12.536000000000001</v>
      </c>
      <c r="T51228">
        <v>1</v>
      </c>
      <c r="U51228">
        <v>0.2</v>
      </c>
      <c r="V51228">
        <v>4.2308999999999983</v>
      </c>
      <c r="W51228">
        <v>1.38</v>
      </c>
      <c r="X51228" t="s">
        <v>38</v>
      </c>
    </row>
    <row r="51229" spans="1:24">
      <c r="A51229">
        <v>36230</v>
      </c>
      <c r="B51229" t="s">
        <v>56035</v>
      </c>
      <c r="C51229" s="1">
        <v>41545</v>
      </c>
      <c r="D51229" s="1">
        <v>41551</v>
      </c>
      <c r="E51229" t="s">
        <v>25</v>
      </c>
      <c r="F51229" t="s">
        <v>56033</v>
      </c>
      <c r="G51229" t="s">
        <v>55981</v>
      </c>
      <c r="H51229" t="s">
        <v>28</v>
      </c>
      <c r="I51229">
        <v>80013</v>
      </c>
      <c r="J51229" t="s">
        <v>1855</v>
      </c>
      <c r="K51229" t="s">
        <v>2421</v>
      </c>
      <c r="L51229" t="s">
        <v>97</v>
      </c>
      <c r="M51229" t="s">
        <v>383</v>
      </c>
      <c r="N51229" t="s">
        <v>99</v>
      </c>
      <c r="O51229" t="s">
        <v>9953</v>
      </c>
      <c r="P51229" t="s">
        <v>35</v>
      </c>
      <c r="Q51229" t="s">
        <v>157</v>
      </c>
      <c r="R51229" t="s">
        <v>9954</v>
      </c>
      <c r="S51229">
        <v>1.0800000000000003</v>
      </c>
      <c r="T51229">
        <v>2</v>
      </c>
      <c r="U51229">
        <v>0.7</v>
      </c>
      <c r="V51229">
        <v>-0.79200000000000004</v>
      </c>
      <c r="W51229">
        <v>1.06</v>
      </c>
      <c r="X51229" t="s">
        <v>38</v>
      </c>
    </row>
    <row r="51230" spans="1:24">
      <c r="A51230">
        <v>31885</v>
      </c>
      <c r="B51230" t="s">
        <v>56036</v>
      </c>
      <c r="C51230" s="1">
        <v>41719</v>
      </c>
      <c r="D51230" s="1">
        <v>41723</v>
      </c>
      <c r="E51230" t="s">
        <v>25</v>
      </c>
      <c r="F51230" t="s">
        <v>56033</v>
      </c>
      <c r="G51230" t="s">
        <v>55981</v>
      </c>
      <c r="H51230" t="s">
        <v>28</v>
      </c>
      <c r="I51230">
        <v>97301</v>
      </c>
      <c r="J51230" t="s">
        <v>1953</v>
      </c>
      <c r="K51230" t="s">
        <v>831</v>
      </c>
      <c r="L51230" t="s">
        <v>97</v>
      </c>
      <c r="M51230" t="s">
        <v>383</v>
      </c>
      <c r="N51230" t="s">
        <v>99</v>
      </c>
      <c r="O51230" t="s">
        <v>7088</v>
      </c>
      <c r="P51230" t="s">
        <v>73</v>
      </c>
      <c r="Q51230" t="s">
        <v>74</v>
      </c>
      <c r="R51230" t="s">
        <v>7089</v>
      </c>
      <c r="S51230">
        <v>84.784000000000006</v>
      </c>
      <c r="T51230">
        <v>2</v>
      </c>
      <c r="U51230">
        <v>0.2</v>
      </c>
      <c r="V51230">
        <v>-20.136200000000006</v>
      </c>
      <c r="W51230">
        <v>7.1</v>
      </c>
      <c r="X51230" t="s">
        <v>63</v>
      </c>
    </row>
    <row r="51231" spans="1:24">
      <c r="A51231">
        <v>31886</v>
      </c>
      <c r="B51231" t="s">
        <v>56036</v>
      </c>
      <c r="C51231" s="1">
        <v>41719</v>
      </c>
      <c r="D51231" s="1">
        <v>41723</v>
      </c>
      <c r="E51231" t="s">
        <v>25</v>
      </c>
      <c r="F51231" t="s">
        <v>56033</v>
      </c>
      <c r="G51231" t="s">
        <v>55981</v>
      </c>
      <c r="H51231" t="s">
        <v>28</v>
      </c>
      <c r="I51231">
        <v>97301</v>
      </c>
      <c r="J51231" t="s">
        <v>1953</v>
      </c>
      <c r="K51231" t="s">
        <v>831</v>
      </c>
      <c r="L51231" t="s">
        <v>97</v>
      </c>
      <c r="M51231" t="s">
        <v>383</v>
      </c>
      <c r="N51231" t="s">
        <v>99</v>
      </c>
      <c r="O51231" t="s">
        <v>4331</v>
      </c>
      <c r="P51231" t="s">
        <v>35</v>
      </c>
      <c r="Q51231" t="s">
        <v>408</v>
      </c>
      <c r="R51231" t="s">
        <v>4332</v>
      </c>
      <c r="S51231">
        <v>20.736000000000004</v>
      </c>
      <c r="T51231">
        <v>4</v>
      </c>
      <c r="U51231">
        <v>0.2</v>
      </c>
      <c r="V51231">
        <v>7.2576000000000001</v>
      </c>
      <c r="W51231">
        <v>2.79</v>
      </c>
      <c r="X51231" t="s">
        <v>63</v>
      </c>
    </row>
    <row r="51232" spans="1:24">
      <c r="A51232">
        <v>31888</v>
      </c>
      <c r="B51232" t="s">
        <v>56036</v>
      </c>
      <c r="C51232" s="1">
        <v>41719</v>
      </c>
      <c r="D51232" s="1">
        <v>41723</v>
      </c>
      <c r="E51232" t="s">
        <v>25</v>
      </c>
      <c r="F51232" t="s">
        <v>56033</v>
      </c>
      <c r="G51232" t="s">
        <v>55981</v>
      </c>
      <c r="H51232" t="s">
        <v>28</v>
      </c>
      <c r="I51232">
        <v>97301</v>
      </c>
      <c r="J51232" t="s">
        <v>1953</v>
      </c>
      <c r="K51232" t="s">
        <v>831</v>
      </c>
      <c r="L51232" t="s">
        <v>97</v>
      </c>
      <c r="M51232" t="s">
        <v>383</v>
      </c>
      <c r="N51232" t="s">
        <v>99</v>
      </c>
      <c r="O51232" t="s">
        <v>22182</v>
      </c>
      <c r="P51232" t="s">
        <v>35</v>
      </c>
      <c r="Q51232" t="s">
        <v>408</v>
      </c>
      <c r="R51232" t="s">
        <v>22183</v>
      </c>
      <c r="S51232">
        <v>10.368000000000002</v>
      </c>
      <c r="T51232">
        <v>2</v>
      </c>
      <c r="U51232">
        <v>0.2</v>
      </c>
      <c r="V51232">
        <v>3.6288</v>
      </c>
      <c r="W51232">
        <v>1.53</v>
      </c>
      <c r="X51232" t="s">
        <v>63</v>
      </c>
    </row>
    <row r="51233" spans="1:24">
      <c r="A51233">
        <v>31887</v>
      </c>
      <c r="B51233" t="s">
        <v>56036</v>
      </c>
      <c r="C51233" s="1">
        <v>41719</v>
      </c>
      <c r="D51233" s="1">
        <v>41723</v>
      </c>
      <c r="E51233" t="s">
        <v>25</v>
      </c>
      <c r="F51233" t="s">
        <v>56033</v>
      </c>
      <c r="G51233" t="s">
        <v>55981</v>
      </c>
      <c r="H51233" t="s">
        <v>28</v>
      </c>
      <c r="I51233">
        <v>97301</v>
      </c>
      <c r="J51233" t="s">
        <v>1953</v>
      </c>
      <c r="K51233" t="s">
        <v>831</v>
      </c>
      <c r="L51233" t="s">
        <v>97</v>
      </c>
      <c r="M51233" t="s">
        <v>383</v>
      </c>
      <c r="N51233" t="s">
        <v>99</v>
      </c>
      <c r="O51233" t="s">
        <v>4710</v>
      </c>
      <c r="P51233" t="s">
        <v>35</v>
      </c>
      <c r="Q51233" t="s">
        <v>157</v>
      </c>
      <c r="R51233" t="s">
        <v>4711</v>
      </c>
      <c r="S51233">
        <v>16.821000000000005</v>
      </c>
      <c r="T51233">
        <v>3</v>
      </c>
      <c r="U51233">
        <v>0.7</v>
      </c>
      <c r="V51233">
        <v>-12.896100000000004</v>
      </c>
      <c r="W51233">
        <v>1.44</v>
      </c>
      <c r="X51233" t="s">
        <v>63</v>
      </c>
    </row>
    <row r="51234" spans="1:24">
      <c r="A51234">
        <v>32107</v>
      </c>
      <c r="B51234" t="s">
        <v>56037</v>
      </c>
      <c r="C51234" s="1">
        <v>41194</v>
      </c>
      <c r="D51234" s="1">
        <v>41196</v>
      </c>
      <c r="E51234" t="s">
        <v>67</v>
      </c>
      <c r="F51234" t="s">
        <v>56033</v>
      </c>
      <c r="G51234" t="s">
        <v>55981</v>
      </c>
      <c r="H51234" t="s">
        <v>28</v>
      </c>
      <c r="I51234">
        <v>98026</v>
      </c>
      <c r="J51234" t="s">
        <v>14222</v>
      </c>
      <c r="K51234" t="s">
        <v>382</v>
      </c>
      <c r="L51234" t="s">
        <v>97</v>
      </c>
      <c r="M51234" t="s">
        <v>383</v>
      </c>
      <c r="N51234" t="s">
        <v>99</v>
      </c>
      <c r="O51234" t="s">
        <v>29440</v>
      </c>
      <c r="P51234" t="s">
        <v>50</v>
      </c>
      <c r="Q51234" t="s">
        <v>827</v>
      </c>
      <c r="R51234" t="s">
        <v>29441</v>
      </c>
      <c r="S51234">
        <v>1298.55</v>
      </c>
      <c r="T51234">
        <v>5</v>
      </c>
      <c r="U51234">
        <v>0</v>
      </c>
      <c r="V51234">
        <v>311.65199999999999</v>
      </c>
      <c r="W51234">
        <v>146.91999999999999</v>
      </c>
      <c r="X51234" t="s">
        <v>63</v>
      </c>
    </row>
    <row r="51235" spans="1:24">
      <c r="A51235">
        <v>32108</v>
      </c>
      <c r="B51235" t="s">
        <v>56037</v>
      </c>
      <c r="C51235" s="1">
        <v>41194</v>
      </c>
      <c r="D51235" s="1">
        <v>41196</v>
      </c>
      <c r="E51235" t="s">
        <v>67</v>
      </c>
      <c r="F51235" t="s">
        <v>56033</v>
      </c>
      <c r="G51235" t="s">
        <v>55981</v>
      </c>
      <c r="H51235" t="s">
        <v>28</v>
      </c>
      <c r="I51235">
        <v>98026</v>
      </c>
      <c r="J51235" t="s">
        <v>14222</v>
      </c>
      <c r="K51235" t="s">
        <v>382</v>
      </c>
      <c r="L51235" t="s">
        <v>97</v>
      </c>
      <c r="M51235" t="s">
        <v>383</v>
      </c>
      <c r="N51235" t="s">
        <v>99</v>
      </c>
      <c r="O51235" t="s">
        <v>8990</v>
      </c>
      <c r="P51235" t="s">
        <v>35</v>
      </c>
      <c r="Q51235" t="s">
        <v>401</v>
      </c>
      <c r="R51235" t="s">
        <v>8991</v>
      </c>
      <c r="S51235">
        <v>213.92</v>
      </c>
      <c r="T51235">
        <v>4</v>
      </c>
      <c r="U51235">
        <v>0</v>
      </c>
      <c r="V51235">
        <v>62.036799999999971</v>
      </c>
      <c r="W51235">
        <v>42.66</v>
      </c>
      <c r="X51235" t="s">
        <v>63</v>
      </c>
    </row>
    <row r="51236" spans="1:24">
      <c r="A51236">
        <v>32109</v>
      </c>
      <c r="B51236" t="s">
        <v>56037</v>
      </c>
      <c r="C51236" s="1">
        <v>41194</v>
      </c>
      <c r="D51236" s="1">
        <v>41196</v>
      </c>
      <c r="E51236" t="s">
        <v>67</v>
      </c>
      <c r="F51236" t="s">
        <v>56033</v>
      </c>
      <c r="G51236" t="s">
        <v>55981</v>
      </c>
      <c r="H51236" t="s">
        <v>28</v>
      </c>
      <c r="I51236">
        <v>98026</v>
      </c>
      <c r="J51236" t="s">
        <v>14222</v>
      </c>
      <c r="K51236" t="s">
        <v>382</v>
      </c>
      <c r="L51236" t="s">
        <v>97</v>
      </c>
      <c r="M51236" t="s">
        <v>383</v>
      </c>
      <c r="N51236" t="s">
        <v>99</v>
      </c>
      <c r="O51236" t="s">
        <v>4947</v>
      </c>
      <c r="P51236" t="s">
        <v>73</v>
      </c>
      <c r="Q51236" t="s">
        <v>89</v>
      </c>
      <c r="R51236" t="s">
        <v>4948</v>
      </c>
      <c r="S51236">
        <v>25.78</v>
      </c>
      <c r="T51236">
        <v>2</v>
      </c>
      <c r="U51236">
        <v>0</v>
      </c>
      <c r="V51236">
        <v>2.5779999999999994</v>
      </c>
      <c r="W51236">
        <v>2.65</v>
      </c>
      <c r="X51236" t="s">
        <v>63</v>
      </c>
    </row>
    <row r="51237" spans="1:24">
      <c r="A51237">
        <v>32106</v>
      </c>
      <c r="B51237" t="s">
        <v>56037</v>
      </c>
      <c r="C51237" s="1">
        <v>41194</v>
      </c>
      <c r="D51237" s="1">
        <v>41196</v>
      </c>
      <c r="E51237" t="s">
        <v>67</v>
      </c>
      <c r="F51237" t="s">
        <v>56033</v>
      </c>
      <c r="G51237" t="s">
        <v>55981</v>
      </c>
      <c r="H51237" t="s">
        <v>28</v>
      </c>
      <c r="I51237">
        <v>98026</v>
      </c>
      <c r="J51237" t="s">
        <v>14222</v>
      </c>
      <c r="K51237" t="s">
        <v>382</v>
      </c>
      <c r="L51237" t="s">
        <v>97</v>
      </c>
      <c r="M51237" t="s">
        <v>383</v>
      </c>
      <c r="N51237" t="s">
        <v>99</v>
      </c>
      <c r="O51237" t="s">
        <v>26074</v>
      </c>
      <c r="P51237" t="s">
        <v>35</v>
      </c>
      <c r="Q51237" t="s">
        <v>36</v>
      </c>
      <c r="R51237" t="s">
        <v>26075</v>
      </c>
      <c r="S51237">
        <v>11.52</v>
      </c>
      <c r="T51237">
        <v>4</v>
      </c>
      <c r="U51237">
        <v>0</v>
      </c>
      <c r="V51237">
        <v>3.2256</v>
      </c>
      <c r="W51237">
        <v>1.94</v>
      </c>
      <c r="X51237" t="s">
        <v>63</v>
      </c>
    </row>
    <row r="51238" spans="1:24">
      <c r="A51238">
        <v>2632</v>
      </c>
      <c r="B51238" t="s">
        <v>56038</v>
      </c>
      <c r="C51238" s="1">
        <v>41604</v>
      </c>
      <c r="D51238" s="1">
        <v>41611</v>
      </c>
      <c r="E51238" t="s">
        <v>25</v>
      </c>
      <c r="F51238" t="s">
        <v>56039</v>
      </c>
      <c r="G51238" t="s">
        <v>56040</v>
      </c>
      <c r="H51238" t="s">
        <v>28</v>
      </c>
      <c r="J51238" t="s">
        <v>5157</v>
      </c>
      <c r="K51238" t="s">
        <v>1827</v>
      </c>
      <c r="L51238" t="s">
        <v>71</v>
      </c>
      <c r="M51238" t="s">
        <v>47</v>
      </c>
      <c r="N51238" t="s">
        <v>48</v>
      </c>
      <c r="O51238" t="s">
        <v>3981</v>
      </c>
      <c r="P51238" t="s">
        <v>50</v>
      </c>
      <c r="Q51238" t="s">
        <v>61</v>
      </c>
      <c r="R51238" t="s">
        <v>3982</v>
      </c>
      <c r="S51238">
        <v>87.984000000000009</v>
      </c>
      <c r="T51238">
        <v>2</v>
      </c>
      <c r="U51238">
        <v>0.4</v>
      </c>
      <c r="V51238">
        <v>7.3039999999999852</v>
      </c>
      <c r="W51238">
        <v>9.11</v>
      </c>
      <c r="X51238" t="s">
        <v>111</v>
      </c>
    </row>
    <row r="51239" spans="1:24">
      <c r="A51239">
        <v>2175</v>
      </c>
      <c r="B51239" t="s">
        <v>56041</v>
      </c>
      <c r="C51239" s="1">
        <v>42173</v>
      </c>
      <c r="D51239" s="1">
        <v>42176</v>
      </c>
      <c r="E51239" t="s">
        <v>56</v>
      </c>
      <c r="F51239" t="s">
        <v>56039</v>
      </c>
      <c r="G51239" t="s">
        <v>56040</v>
      </c>
      <c r="H51239" t="s">
        <v>28</v>
      </c>
      <c r="J51239" t="s">
        <v>3554</v>
      </c>
      <c r="K51239" t="s">
        <v>3555</v>
      </c>
      <c r="L51239" t="s">
        <v>71</v>
      </c>
      <c r="M51239" t="s">
        <v>47</v>
      </c>
      <c r="N51239" t="s">
        <v>48</v>
      </c>
      <c r="O51239" t="s">
        <v>6299</v>
      </c>
      <c r="P51239" t="s">
        <v>73</v>
      </c>
      <c r="Q51239" t="s">
        <v>152</v>
      </c>
      <c r="R51239" t="s">
        <v>6300</v>
      </c>
      <c r="S51239">
        <v>590.11739999999998</v>
      </c>
      <c r="T51239">
        <v>3</v>
      </c>
      <c r="U51239">
        <v>2E-3</v>
      </c>
      <c r="V51239">
        <v>69.737400000000008</v>
      </c>
      <c r="W51239">
        <v>106.67999999999999</v>
      </c>
      <c r="X51239" t="s">
        <v>137</v>
      </c>
    </row>
    <row r="51240" spans="1:24">
      <c r="A51240">
        <v>37195</v>
      </c>
      <c r="B51240" t="s">
        <v>56042</v>
      </c>
      <c r="C51240" s="1">
        <v>41733</v>
      </c>
      <c r="D51240" s="1">
        <v>41739</v>
      </c>
      <c r="E51240" t="s">
        <v>25</v>
      </c>
      <c r="F51240" t="s">
        <v>56043</v>
      </c>
      <c r="G51240" t="s">
        <v>56040</v>
      </c>
      <c r="H51240" t="s">
        <v>28</v>
      </c>
      <c r="I51240">
        <v>47374</v>
      </c>
      <c r="J51240" t="s">
        <v>5985</v>
      </c>
      <c r="K51240" t="s">
        <v>890</v>
      </c>
      <c r="L51240" t="s">
        <v>97</v>
      </c>
      <c r="M51240" t="s">
        <v>98</v>
      </c>
      <c r="N51240" t="s">
        <v>99</v>
      </c>
      <c r="O51240" t="s">
        <v>15822</v>
      </c>
      <c r="P51240" t="s">
        <v>73</v>
      </c>
      <c r="Q51240" t="s">
        <v>74</v>
      </c>
      <c r="R51240" t="s">
        <v>15823</v>
      </c>
      <c r="S51240">
        <v>259.95999999999998</v>
      </c>
      <c r="T51240">
        <v>4</v>
      </c>
      <c r="U51240">
        <v>0</v>
      </c>
      <c r="V51240">
        <v>124.7808</v>
      </c>
      <c r="W51240">
        <v>11.84</v>
      </c>
      <c r="X51240" t="s">
        <v>38</v>
      </c>
    </row>
    <row r="51241" spans="1:24">
      <c r="A51241">
        <v>37194</v>
      </c>
      <c r="B51241" t="s">
        <v>56042</v>
      </c>
      <c r="C51241" s="1">
        <v>41733</v>
      </c>
      <c r="D51241" s="1">
        <v>41739</v>
      </c>
      <c r="E51241" t="s">
        <v>25</v>
      </c>
      <c r="F51241" t="s">
        <v>56043</v>
      </c>
      <c r="G51241" t="s">
        <v>56040</v>
      </c>
      <c r="H51241" t="s">
        <v>28</v>
      </c>
      <c r="I51241">
        <v>47374</v>
      </c>
      <c r="J51241" t="s">
        <v>5985</v>
      </c>
      <c r="K51241" t="s">
        <v>890</v>
      </c>
      <c r="L51241" t="s">
        <v>97</v>
      </c>
      <c r="M51241" t="s">
        <v>98</v>
      </c>
      <c r="N51241" t="s">
        <v>99</v>
      </c>
      <c r="O51241" t="s">
        <v>25075</v>
      </c>
      <c r="P51241" t="s">
        <v>50</v>
      </c>
      <c r="Q51241" t="s">
        <v>61</v>
      </c>
      <c r="R51241" t="s">
        <v>25076</v>
      </c>
      <c r="S51241">
        <v>71.12</v>
      </c>
      <c r="T51241">
        <v>4</v>
      </c>
      <c r="U51241">
        <v>0</v>
      </c>
      <c r="V51241">
        <v>22.047199999999997</v>
      </c>
      <c r="W51241">
        <v>7.3</v>
      </c>
      <c r="X51241" t="s">
        <v>38</v>
      </c>
    </row>
    <row r="51242" spans="1:24">
      <c r="A51242">
        <v>20430</v>
      </c>
      <c r="B51242" t="s">
        <v>56044</v>
      </c>
      <c r="C51242" s="1">
        <v>42351</v>
      </c>
      <c r="D51242" s="1">
        <v>42356</v>
      </c>
      <c r="E51242" t="s">
        <v>25</v>
      </c>
      <c r="F51242" t="s">
        <v>56045</v>
      </c>
      <c r="G51242" t="s">
        <v>56040</v>
      </c>
      <c r="H51242" t="s">
        <v>28</v>
      </c>
      <c r="J51242" t="s">
        <v>32005</v>
      </c>
      <c r="K51242" t="s">
        <v>5788</v>
      </c>
      <c r="L51242" t="s">
        <v>132</v>
      </c>
      <c r="M51242" t="s">
        <v>133</v>
      </c>
      <c r="N51242" t="s">
        <v>134</v>
      </c>
      <c r="O51242" t="s">
        <v>6847</v>
      </c>
      <c r="P51242" t="s">
        <v>50</v>
      </c>
      <c r="Q51242" t="s">
        <v>827</v>
      </c>
      <c r="R51242" t="s">
        <v>6848</v>
      </c>
      <c r="S51242">
        <v>445.32600000000002</v>
      </c>
      <c r="T51242">
        <v>2</v>
      </c>
      <c r="U51242">
        <v>0.3</v>
      </c>
      <c r="V51242">
        <v>63.605999999999966</v>
      </c>
      <c r="W51242">
        <v>40.9</v>
      </c>
      <c r="X51242" t="s">
        <v>63</v>
      </c>
    </row>
    <row r="51243" spans="1:24">
      <c r="A51243">
        <v>41944</v>
      </c>
      <c r="B51243" t="s">
        <v>56046</v>
      </c>
      <c r="C51243" s="1">
        <v>41249</v>
      </c>
      <c r="D51243" s="1">
        <v>41255</v>
      </c>
      <c r="E51243" t="s">
        <v>25</v>
      </c>
      <c r="F51243" t="s">
        <v>56047</v>
      </c>
      <c r="G51243" t="s">
        <v>56040</v>
      </c>
      <c r="H51243" t="s">
        <v>28</v>
      </c>
      <c r="J51243" t="s">
        <v>9041</v>
      </c>
      <c r="K51243" t="s">
        <v>9041</v>
      </c>
      <c r="L51243" t="s">
        <v>9042</v>
      </c>
      <c r="M51243" t="s">
        <v>144</v>
      </c>
      <c r="N51243" t="s">
        <v>145</v>
      </c>
      <c r="O51243" t="s">
        <v>7262</v>
      </c>
      <c r="P51243" t="s">
        <v>73</v>
      </c>
      <c r="Q51243" t="s">
        <v>119</v>
      </c>
      <c r="R51243" t="s">
        <v>7263</v>
      </c>
      <c r="S51243">
        <v>241.79999999999998</v>
      </c>
      <c r="T51243">
        <v>2</v>
      </c>
      <c r="U51243">
        <v>0</v>
      </c>
      <c r="V51243">
        <v>62.820000000000007</v>
      </c>
      <c r="W51243">
        <v>21.8</v>
      </c>
      <c r="X51243" t="s">
        <v>38</v>
      </c>
    </row>
    <row r="51244" spans="1:24">
      <c r="A51244">
        <v>45361</v>
      </c>
      <c r="B51244" t="s">
        <v>56048</v>
      </c>
      <c r="C51244" s="1">
        <v>41950</v>
      </c>
      <c r="D51244" s="1">
        <v>41954</v>
      </c>
      <c r="E51244" t="s">
        <v>25</v>
      </c>
      <c r="F51244" t="s">
        <v>56049</v>
      </c>
      <c r="G51244" t="s">
        <v>56040</v>
      </c>
      <c r="H51244" t="s">
        <v>28</v>
      </c>
      <c r="J51244" t="s">
        <v>1655</v>
      </c>
      <c r="K51244" t="s">
        <v>1655</v>
      </c>
      <c r="L51244" t="s">
        <v>143</v>
      </c>
      <c r="M51244" t="s">
        <v>144</v>
      </c>
      <c r="N51244" t="s">
        <v>145</v>
      </c>
      <c r="O51244" t="s">
        <v>5415</v>
      </c>
      <c r="P51244" t="s">
        <v>35</v>
      </c>
      <c r="Q51244" t="s">
        <v>178</v>
      </c>
      <c r="R51244" t="s">
        <v>5416</v>
      </c>
      <c r="S51244">
        <v>45.36</v>
      </c>
      <c r="T51244">
        <v>4</v>
      </c>
      <c r="U51244">
        <v>0</v>
      </c>
      <c r="V51244">
        <v>6.7200000000000006</v>
      </c>
      <c r="W51244">
        <v>3.62</v>
      </c>
      <c r="X51244" t="s">
        <v>63</v>
      </c>
    </row>
    <row r="51245" spans="1:24">
      <c r="A51245">
        <v>43572</v>
      </c>
      <c r="B51245" t="s">
        <v>56050</v>
      </c>
      <c r="C51245" s="1">
        <v>42366</v>
      </c>
      <c r="D51245" s="1">
        <v>42368</v>
      </c>
      <c r="E51245" t="s">
        <v>56</v>
      </c>
      <c r="F51245" t="s">
        <v>56051</v>
      </c>
      <c r="G51245" t="s">
        <v>56040</v>
      </c>
      <c r="H51245" t="s">
        <v>28</v>
      </c>
      <c r="J51245" t="s">
        <v>1875</v>
      </c>
      <c r="K51245" t="s">
        <v>1876</v>
      </c>
      <c r="L51245" t="s">
        <v>1877</v>
      </c>
      <c r="M51245" t="s">
        <v>944</v>
      </c>
      <c r="N51245" t="s">
        <v>33</v>
      </c>
      <c r="O51245" t="s">
        <v>772</v>
      </c>
      <c r="P51245" t="s">
        <v>50</v>
      </c>
      <c r="Q51245" t="s">
        <v>61</v>
      </c>
      <c r="R51245" t="s">
        <v>773</v>
      </c>
      <c r="S51245">
        <v>108.66</v>
      </c>
      <c r="T51245">
        <v>1</v>
      </c>
      <c r="U51245">
        <v>0</v>
      </c>
      <c r="V51245">
        <v>2.16</v>
      </c>
      <c r="W51245">
        <v>10.59</v>
      </c>
      <c r="X51245" t="s">
        <v>63</v>
      </c>
    </row>
    <row r="51246" spans="1:24">
      <c r="A51246">
        <v>43571</v>
      </c>
      <c r="B51246" t="s">
        <v>56050</v>
      </c>
      <c r="C51246" s="1">
        <v>42366</v>
      </c>
      <c r="D51246" s="1">
        <v>42368</v>
      </c>
      <c r="E51246" t="s">
        <v>56</v>
      </c>
      <c r="F51246" t="s">
        <v>56051</v>
      </c>
      <c r="G51246" t="s">
        <v>56040</v>
      </c>
      <c r="H51246" t="s">
        <v>28</v>
      </c>
      <c r="J51246" t="s">
        <v>1875</v>
      </c>
      <c r="K51246" t="s">
        <v>1876</v>
      </c>
      <c r="L51246" t="s">
        <v>1877</v>
      </c>
      <c r="M51246" t="s">
        <v>944</v>
      </c>
      <c r="N51246" t="s">
        <v>33</v>
      </c>
      <c r="O51246" t="s">
        <v>2244</v>
      </c>
      <c r="P51246" t="s">
        <v>35</v>
      </c>
      <c r="Q51246" t="s">
        <v>157</v>
      </c>
      <c r="R51246" t="s">
        <v>2245</v>
      </c>
      <c r="S51246">
        <v>23.16</v>
      </c>
      <c r="T51246">
        <v>4</v>
      </c>
      <c r="U51246">
        <v>0</v>
      </c>
      <c r="V51246">
        <v>6.24</v>
      </c>
      <c r="W51246">
        <v>1.62</v>
      </c>
      <c r="X51246" t="s">
        <v>63</v>
      </c>
    </row>
    <row r="51247" spans="1:24">
      <c r="A51247">
        <v>43570</v>
      </c>
      <c r="B51247" t="s">
        <v>56050</v>
      </c>
      <c r="C51247" s="1">
        <v>42366</v>
      </c>
      <c r="D51247" s="1">
        <v>42368</v>
      </c>
      <c r="E51247" t="s">
        <v>56</v>
      </c>
      <c r="F51247" t="s">
        <v>56051</v>
      </c>
      <c r="G51247" t="s">
        <v>56040</v>
      </c>
      <c r="H51247" t="s">
        <v>28</v>
      </c>
      <c r="J51247" t="s">
        <v>1875</v>
      </c>
      <c r="K51247" t="s">
        <v>1876</v>
      </c>
      <c r="L51247" t="s">
        <v>1877</v>
      </c>
      <c r="M51247" t="s">
        <v>944</v>
      </c>
      <c r="N51247" t="s">
        <v>33</v>
      </c>
      <c r="O51247" t="s">
        <v>2403</v>
      </c>
      <c r="P51247" t="s">
        <v>35</v>
      </c>
      <c r="Q51247" t="s">
        <v>178</v>
      </c>
      <c r="R51247" t="s">
        <v>2404</v>
      </c>
      <c r="S51247">
        <v>8.76</v>
      </c>
      <c r="T51247">
        <v>1</v>
      </c>
      <c r="U51247">
        <v>0</v>
      </c>
      <c r="V51247">
        <v>1.3800000000000001</v>
      </c>
      <c r="W51247">
        <v>1.23</v>
      </c>
      <c r="X51247" t="s">
        <v>63</v>
      </c>
    </row>
    <row r="51248" spans="1:24">
      <c r="A51248">
        <v>19029</v>
      </c>
      <c r="B51248" t="s">
        <v>56052</v>
      </c>
      <c r="C51248" s="1">
        <v>41620</v>
      </c>
      <c r="D51248" s="1">
        <v>41624</v>
      </c>
      <c r="E51248" t="s">
        <v>25</v>
      </c>
      <c r="F51248" t="s">
        <v>56053</v>
      </c>
      <c r="G51248" t="s">
        <v>56040</v>
      </c>
      <c r="H51248" t="s">
        <v>28</v>
      </c>
      <c r="J51248" t="s">
        <v>56054</v>
      </c>
      <c r="K51248" t="s">
        <v>56055</v>
      </c>
      <c r="L51248" t="s">
        <v>960</v>
      </c>
      <c r="M51248" t="s">
        <v>165</v>
      </c>
      <c r="N51248" t="s">
        <v>145</v>
      </c>
      <c r="O51248" t="s">
        <v>3611</v>
      </c>
      <c r="P51248" t="s">
        <v>73</v>
      </c>
      <c r="Q51248" t="s">
        <v>89</v>
      </c>
      <c r="R51248" t="s">
        <v>3612</v>
      </c>
      <c r="S51248">
        <v>135.63</v>
      </c>
      <c r="T51248">
        <v>3</v>
      </c>
      <c r="U51248">
        <v>0</v>
      </c>
      <c r="V51248">
        <v>40.679999999999993</v>
      </c>
      <c r="W51248">
        <v>9.23</v>
      </c>
      <c r="X51248" t="s">
        <v>38</v>
      </c>
    </row>
    <row r="51249" spans="1:24">
      <c r="A51249">
        <v>19030</v>
      </c>
      <c r="B51249" t="s">
        <v>56052</v>
      </c>
      <c r="C51249" s="1">
        <v>41620</v>
      </c>
      <c r="D51249" s="1">
        <v>41624</v>
      </c>
      <c r="E51249" t="s">
        <v>25</v>
      </c>
      <c r="F51249" t="s">
        <v>56053</v>
      </c>
      <c r="G51249" t="s">
        <v>56040</v>
      </c>
      <c r="H51249" t="s">
        <v>28</v>
      </c>
      <c r="J51249" t="s">
        <v>56054</v>
      </c>
      <c r="K51249" t="s">
        <v>56055</v>
      </c>
      <c r="L51249" t="s">
        <v>960</v>
      </c>
      <c r="M51249" t="s">
        <v>165</v>
      </c>
      <c r="N51249" t="s">
        <v>145</v>
      </c>
      <c r="O51249" t="s">
        <v>11429</v>
      </c>
      <c r="P51249" t="s">
        <v>35</v>
      </c>
      <c r="Q51249" t="s">
        <v>408</v>
      </c>
      <c r="R51249" t="s">
        <v>11430</v>
      </c>
      <c r="S51249">
        <v>133.67999999999998</v>
      </c>
      <c r="T51249">
        <v>8</v>
      </c>
      <c r="U51249">
        <v>0</v>
      </c>
      <c r="V51249">
        <v>25.200000000000003</v>
      </c>
      <c r="W51249">
        <v>4.76</v>
      </c>
      <c r="X51249" t="s">
        <v>38</v>
      </c>
    </row>
    <row r="51250" spans="1:24">
      <c r="A51250">
        <v>25095</v>
      </c>
      <c r="B51250" t="s">
        <v>56056</v>
      </c>
      <c r="C51250" s="1">
        <v>41171</v>
      </c>
      <c r="D51250" s="1">
        <v>41173</v>
      </c>
      <c r="E51250" t="s">
        <v>56</v>
      </c>
      <c r="F51250" t="s">
        <v>56057</v>
      </c>
      <c r="G51250" t="s">
        <v>56040</v>
      </c>
      <c r="H51250" t="s">
        <v>28</v>
      </c>
      <c r="J51250" t="s">
        <v>4551</v>
      </c>
      <c r="K51250" t="s">
        <v>183</v>
      </c>
      <c r="L51250" t="s">
        <v>184</v>
      </c>
      <c r="M51250" t="s">
        <v>185</v>
      </c>
      <c r="N51250" t="s">
        <v>134</v>
      </c>
      <c r="O51250" t="s">
        <v>7672</v>
      </c>
      <c r="P51250" t="s">
        <v>35</v>
      </c>
      <c r="Q51250" t="s">
        <v>82</v>
      </c>
      <c r="R51250" t="s">
        <v>7673</v>
      </c>
      <c r="S51250">
        <v>59.94</v>
      </c>
      <c r="T51250">
        <v>4</v>
      </c>
      <c r="U51250">
        <v>0.1</v>
      </c>
      <c r="V51250">
        <v>11.940000000000001</v>
      </c>
      <c r="W51250">
        <v>2.31</v>
      </c>
      <c r="X51250" t="s">
        <v>38</v>
      </c>
    </row>
    <row r="51251" spans="1:24">
      <c r="A51251">
        <v>6369</v>
      </c>
      <c r="B51251" t="s">
        <v>56058</v>
      </c>
      <c r="C51251" s="1">
        <v>41753</v>
      </c>
      <c r="D51251" s="1">
        <v>41758</v>
      </c>
      <c r="E51251" t="s">
        <v>56</v>
      </c>
      <c r="F51251" t="s">
        <v>56059</v>
      </c>
      <c r="G51251" t="s">
        <v>56040</v>
      </c>
      <c r="H51251" t="s">
        <v>28</v>
      </c>
      <c r="J51251" t="s">
        <v>56060</v>
      </c>
      <c r="K51251" t="s">
        <v>3973</v>
      </c>
      <c r="L51251" t="s">
        <v>223</v>
      </c>
      <c r="M51251" t="s">
        <v>214</v>
      </c>
      <c r="N51251" t="s">
        <v>48</v>
      </c>
      <c r="O51251" t="s">
        <v>5791</v>
      </c>
      <c r="P51251" t="s">
        <v>73</v>
      </c>
      <c r="Q51251" t="s">
        <v>74</v>
      </c>
      <c r="R51251" t="s">
        <v>5792</v>
      </c>
      <c r="S51251">
        <v>872.32</v>
      </c>
      <c r="T51251">
        <v>2</v>
      </c>
      <c r="U51251">
        <v>0</v>
      </c>
      <c r="V51251">
        <v>8.7200000000000006</v>
      </c>
      <c r="W51251">
        <v>68.222000000000008</v>
      </c>
      <c r="X51251" t="s">
        <v>63</v>
      </c>
    </row>
    <row r="51252" spans="1:24">
      <c r="A51252">
        <v>27734</v>
      </c>
      <c r="B51252" t="s">
        <v>56061</v>
      </c>
      <c r="C51252" s="1">
        <v>41578</v>
      </c>
      <c r="D51252" s="1">
        <v>41583</v>
      </c>
      <c r="E51252" t="s">
        <v>25</v>
      </c>
      <c r="F51252" t="s">
        <v>56062</v>
      </c>
      <c r="G51252" t="s">
        <v>56040</v>
      </c>
      <c r="H51252" t="s">
        <v>28</v>
      </c>
      <c r="J51252" t="s">
        <v>534</v>
      </c>
      <c r="K51252" t="s">
        <v>535</v>
      </c>
      <c r="L51252" t="s">
        <v>536</v>
      </c>
      <c r="M51252" t="s">
        <v>236</v>
      </c>
      <c r="N51252" t="s">
        <v>134</v>
      </c>
      <c r="O51252" t="s">
        <v>2283</v>
      </c>
      <c r="P51252" t="s">
        <v>73</v>
      </c>
      <c r="Q51252" t="s">
        <v>74</v>
      </c>
      <c r="R51252" t="s">
        <v>2284</v>
      </c>
      <c r="S51252">
        <v>146.88</v>
      </c>
      <c r="T51252">
        <v>3</v>
      </c>
      <c r="U51252">
        <v>0.25</v>
      </c>
      <c r="V51252">
        <v>27.360000000000007</v>
      </c>
      <c r="W51252">
        <v>12.12</v>
      </c>
      <c r="X51252" t="s">
        <v>38</v>
      </c>
    </row>
    <row r="51253" spans="1:24">
      <c r="A51253">
        <v>27735</v>
      </c>
      <c r="B51253" t="s">
        <v>56061</v>
      </c>
      <c r="C51253" s="1">
        <v>41578</v>
      </c>
      <c r="D51253" s="1">
        <v>41583</v>
      </c>
      <c r="E51253" t="s">
        <v>25</v>
      </c>
      <c r="F51253" t="s">
        <v>56062</v>
      </c>
      <c r="G51253" t="s">
        <v>56040</v>
      </c>
      <c r="H51253" t="s">
        <v>28</v>
      </c>
      <c r="J51253" t="s">
        <v>534</v>
      </c>
      <c r="K51253" t="s">
        <v>535</v>
      </c>
      <c r="L51253" t="s">
        <v>536</v>
      </c>
      <c r="M51253" t="s">
        <v>236</v>
      </c>
      <c r="N51253" t="s">
        <v>134</v>
      </c>
      <c r="O51253" t="s">
        <v>2391</v>
      </c>
      <c r="P51253" t="s">
        <v>50</v>
      </c>
      <c r="Q51253" t="s">
        <v>61</v>
      </c>
      <c r="R51253" t="s">
        <v>2392</v>
      </c>
      <c r="S51253">
        <v>92.205000000000013</v>
      </c>
      <c r="T51253">
        <v>3</v>
      </c>
      <c r="U51253">
        <v>0.25</v>
      </c>
      <c r="V51253">
        <v>19.664999999999988</v>
      </c>
      <c r="W51253">
        <v>5.25</v>
      </c>
      <c r="X51253" t="s">
        <v>38</v>
      </c>
    </row>
    <row r="51254" spans="1:24">
      <c r="A51254">
        <v>27736</v>
      </c>
      <c r="B51254" t="s">
        <v>56061</v>
      </c>
      <c r="C51254" s="1">
        <v>41578</v>
      </c>
      <c r="D51254" s="1">
        <v>41583</v>
      </c>
      <c r="E51254" t="s">
        <v>25</v>
      </c>
      <c r="F51254" t="s">
        <v>56062</v>
      </c>
      <c r="G51254" t="s">
        <v>56040</v>
      </c>
      <c r="H51254" t="s">
        <v>28</v>
      </c>
      <c r="J51254" t="s">
        <v>534</v>
      </c>
      <c r="K51254" t="s">
        <v>535</v>
      </c>
      <c r="L51254" t="s">
        <v>536</v>
      </c>
      <c r="M51254" t="s">
        <v>236</v>
      </c>
      <c r="N51254" t="s">
        <v>134</v>
      </c>
      <c r="O51254" t="s">
        <v>7013</v>
      </c>
      <c r="P51254" t="s">
        <v>35</v>
      </c>
      <c r="Q51254" t="s">
        <v>408</v>
      </c>
      <c r="R51254" t="s">
        <v>7014</v>
      </c>
      <c r="S51254">
        <v>46.876500000000014</v>
      </c>
      <c r="T51254">
        <v>3</v>
      </c>
      <c r="U51254">
        <v>0.45</v>
      </c>
      <c r="V51254">
        <v>-22.243500000000004</v>
      </c>
      <c r="W51254">
        <v>2.79</v>
      </c>
      <c r="X51254" t="s">
        <v>38</v>
      </c>
    </row>
    <row r="51255" spans="1:24">
      <c r="A51255">
        <v>26949</v>
      </c>
      <c r="B51255" t="s">
        <v>56063</v>
      </c>
      <c r="C51255" s="1">
        <v>41615</v>
      </c>
      <c r="D51255" s="1">
        <v>41622</v>
      </c>
      <c r="E51255" t="s">
        <v>25</v>
      </c>
      <c r="F51255" t="s">
        <v>56064</v>
      </c>
      <c r="G51255" t="s">
        <v>56040</v>
      </c>
      <c r="H51255" t="s">
        <v>28</v>
      </c>
      <c r="J51255" t="s">
        <v>6283</v>
      </c>
      <c r="K51255" t="s">
        <v>6283</v>
      </c>
      <c r="L51255" t="s">
        <v>3065</v>
      </c>
      <c r="M51255" t="s">
        <v>281</v>
      </c>
      <c r="N51255" t="s">
        <v>134</v>
      </c>
      <c r="O51255" t="s">
        <v>4503</v>
      </c>
      <c r="P51255" t="s">
        <v>73</v>
      </c>
      <c r="Q51255" t="s">
        <v>74</v>
      </c>
      <c r="R51255" t="s">
        <v>4504</v>
      </c>
      <c r="S51255">
        <v>464.94</v>
      </c>
      <c r="T51255">
        <v>7</v>
      </c>
      <c r="U51255">
        <v>0</v>
      </c>
      <c r="V51255">
        <v>18.48</v>
      </c>
      <c r="W51255">
        <v>52.96</v>
      </c>
      <c r="X51255" t="s">
        <v>111</v>
      </c>
    </row>
    <row r="51256" spans="1:24">
      <c r="A51256">
        <v>26174</v>
      </c>
      <c r="B51256" t="s">
        <v>56065</v>
      </c>
      <c r="C51256" s="1">
        <v>41247</v>
      </c>
      <c r="D51256" s="1">
        <v>41252</v>
      </c>
      <c r="E51256" t="s">
        <v>25</v>
      </c>
      <c r="F51256" t="s">
        <v>56064</v>
      </c>
      <c r="G51256" t="s">
        <v>56040</v>
      </c>
      <c r="H51256" t="s">
        <v>28</v>
      </c>
      <c r="J51256" t="s">
        <v>6283</v>
      </c>
      <c r="K51256" t="s">
        <v>6283</v>
      </c>
      <c r="L51256" t="s">
        <v>3065</v>
      </c>
      <c r="M51256" t="s">
        <v>281</v>
      </c>
      <c r="N51256" t="s">
        <v>134</v>
      </c>
      <c r="O51256" t="s">
        <v>10892</v>
      </c>
      <c r="P51256" t="s">
        <v>50</v>
      </c>
      <c r="Q51256" t="s">
        <v>61</v>
      </c>
      <c r="R51256" t="s">
        <v>10893</v>
      </c>
      <c r="S51256">
        <v>324.45000000000005</v>
      </c>
      <c r="T51256">
        <v>3</v>
      </c>
      <c r="U51256">
        <v>0</v>
      </c>
      <c r="V51256">
        <v>68.13</v>
      </c>
      <c r="W51256">
        <v>24.63</v>
      </c>
      <c r="X51256" t="s">
        <v>63</v>
      </c>
    </row>
    <row r="51257" spans="1:24">
      <c r="A51257">
        <v>26172</v>
      </c>
      <c r="B51257" t="s">
        <v>56065</v>
      </c>
      <c r="C51257" s="1">
        <v>41247</v>
      </c>
      <c r="D51257" s="1">
        <v>41252</v>
      </c>
      <c r="E51257" t="s">
        <v>25</v>
      </c>
      <c r="F51257" t="s">
        <v>56064</v>
      </c>
      <c r="G51257" t="s">
        <v>56040</v>
      </c>
      <c r="H51257" t="s">
        <v>28</v>
      </c>
      <c r="J51257" t="s">
        <v>6283</v>
      </c>
      <c r="K51257" t="s">
        <v>6283</v>
      </c>
      <c r="L51257" t="s">
        <v>3065</v>
      </c>
      <c r="M51257" t="s">
        <v>281</v>
      </c>
      <c r="N51257" t="s">
        <v>134</v>
      </c>
      <c r="O51257" t="s">
        <v>10416</v>
      </c>
      <c r="P51257" t="s">
        <v>35</v>
      </c>
      <c r="Q51257" t="s">
        <v>36</v>
      </c>
      <c r="R51257" t="s">
        <v>10417</v>
      </c>
      <c r="S51257">
        <v>107.1</v>
      </c>
      <c r="T51257">
        <v>6</v>
      </c>
      <c r="U51257">
        <v>0</v>
      </c>
      <c r="V51257">
        <v>13.86</v>
      </c>
      <c r="W51257">
        <v>14.8</v>
      </c>
      <c r="X51257" t="s">
        <v>63</v>
      </c>
    </row>
    <row r="51258" spans="1:24">
      <c r="A51258">
        <v>26173</v>
      </c>
      <c r="B51258" t="s">
        <v>56065</v>
      </c>
      <c r="C51258" s="1">
        <v>41247</v>
      </c>
      <c r="D51258" s="1">
        <v>41252</v>
      </c>
      <c r="E51258" t="s">
        <v>25</v>
      </c>
      <c r="F51258" t="s">
        <v>56064</v>
      </c>
      <c r="G51258" t="s">
        <v>56040</v>
      </c>
      <c r="H51258" t="s">
        <v>28</v>
      </c>
      <c r="J51258" t="s">
        <v>6283</v>
      </c>
      <c r="K51258" t="s">
        <v>6283</v>
      </c>
      <c r="L51258" t="s">
        <v>3065</v>
      </c>
      <c r="M51258" t="s">
        <v>281</v>
      </c>
      <c r="N51258" t="s">
        <v>134</v>
      </c>
      <c r="O51258" t="s">
        <v>6157</v>
      </c>
      <c r="P51258" t="s">
        <v>35</v>
      </c>
      <c r="Q51258" t="s">
        <v>157</v>
      </c>
      <c r="R51258" t="s">
        <v>6158</v>
      </c>
      <c r="S51258">
        <v>98.640000000000015</v>
      </c>
      <c r="T51258">
        <v>2</v>
      </c>
      <c r="U51258">
        <v>0</v>
      </c>
      <c r="V51258">
        <v>31.56</v>
      </c>
      <c r="W51258">
        <v>12.1</v>
      </c>
      <c r="X51258" t="s">
        <v>63</v>
      </c>
    </row>
    <row r="51259" spans="1:24">
      <c r="A51259">
        <v>26950</v>
      </c>
      <c r="B51259" t="s">
        <v>56063</v>
      </c>
      <c r="C51259" s="1">
        <v>41615</v>
      </c>
      <c r="D51259" s="1">
        <v>41622</v>
      </c>
      <c r="E51259" t="s">
        <v>25</v>
      </c>
      <c r="F51259" t="s">
        <v>56064</v>
      </c>
      <c r="G51259" t="s">
        <v>56040</v>
      </c>
      <c r="H51259" t="s">
        <v>28</v>
      </c>
      <c r="J51259" t="s">
        <v>6283</v>
      </c>
      <c r="K51259" t="s">
        <v>6283</v>
      </c>
      <c r="L51259" t="s">
        <v>3065</v>
      </c>
      <c r="M51259" t="s">
        <v>281</v>
      </c>
      <c r="N51259" t="s">
        <v>134</v>
      </c>
      <c r="O51259" t="s">
        <v>11889</v>
      </c>
      <c r="P51259" t="s">
        <v>35</v>
      </c>
      <c r="Q51259" t="s">
        <v>408</v>
      </c>
      <c r="R51259" t="s">
        <v>11890</v>
      </c>
      <c r="S51259">
        <v>102.89999999999999</v>
      </c>
      <c r="T51259">
        <v>5</v>
      </c>
      <c r="U51259">
        <v>0</v>
      </c>
      <c r="V51259">
        <v>49.350000000000009</v>
      </c>
      <c r="W51259">
        <v>8.2200000000000006</v>
      </c>
      <c r="X51259" t="s">
        <v>111</v>
      </c>
    </row>
    <row r="51260" spans="1:24">
      <c r="A51260">
        <v>42030</v>
      </c>
      <c r="B51260" t="s">
        <v>56066</v>
      </c>
      <c r="C51260" s="1">
        <v>41954</v>
      </c>
      <c r="D51260" s="1">
        <v>41954</v>
      </c>
      <c r="E51260" t="s">
        <v>160</v>
      </c>
      <c r="F51260" t="s">
        <v>56067</v>
      </c>
      <c r="G51260" t="s">
        <v>56040</v>
      </c>
      <c r="H51260" t="s">
        <v>28</v>
      </c>
      <c r="J51260" t="s">
        <v>2703</v>
      </c>
      <c r="K51260" t="s">
        <v>2699</v>
      </c>
      <c r="L51260" t="s">
        <v>303</v>
      </c>
      <c r="M51260" t="s">
        <v>281</v>
      </c>
      <c r="N51260" t="s">
        <v>134</v>
      </c>
      <c r="O51260" t="s">
        <v>7221</v>
      </c>
      <c r="P51260" t="s">
        <v>73</v>
      </c>
      <c r="Q51260" t="s">
        <v>89</v>
      </c>
      <c r="R51260" t="s">
        <v>7222</v>
      </c>
      <c r="S51260">
        <v>157.32</v>
      </c>
      <c r="T51260">
        <v>4</v>
      </c>
      <c r="U51260">
        <v>0</v>
      </c>
      <c r="V51260">
        <v>69.12</v>
      </c>
      <c r="W51260">
        <v>29.87</v>
      </c>
      <c r="X51260" t="s">
        <v>63</v>
      </c>
    </row>
    <row r="51261" spans="1:24">
      <c r="A51261">
        <v>42029</v>
      </c>
      <c r="B51261" t="s">
        <v>56066</v>
      </c>
      <c r="C51261" s="1">
        <v>41954</v>
      </c>
      <c r="D51261" s="1">
        <v>41954</v>
      </c>
      <c r="E51261" t="s">
        <v>160</v>
      </c>
      <c r="F51261" t="s">
        <v>56067</v>
      </c>
      <c r="G51261" t="s">
        <v>56040</v>
      </c>
      <c r="H51261" t="s">
        <v>28</v>
      </c>
      <c r="J51261" t="s">
        <v>2703</v>
      </c>
      <c r="K51261" t="s">
        <v>2699</v>
      </c>
      <c r="L51261" t="s">
        <v>303</v>
      </c>
      <c r="M51261" t="s">
        <v>281</v>
      </c>
      <c r="N51261" t="s">
        <v>134</v>
      </c>
      <c r="O51261" t="s">
        <v>18399</v>
      </c>
      <c r="P51261" t="s">
        <v>50</v>
      </c>
      <c r="Q51261" t="s">
        <v>51</v>
      </c>
      <c r="R51261" t="s">
        <v>18400</v>
      </c>
      <c r="S51261">
        <v>171.51000000000002</v>
      </c>
      <c r="T51261">
        <v>1</v>
      </c>
      <c r="U51261">
        <v>0</v>
      </c>
      <c r="V51261">
        <v>58.29</v>
      </c>
      <c r="W51261">
        <v>25.33</v>
      </c>
      <c r="X51261" t="s">
        <v>63</v>
      </c>
    </row>
    <row r="51262" spans="1:24">
      <c r="A51262">
        <v>42028</v>
      </c>
      <c r="B51262" t="s">
        <v>56066</v>
      </c>
      <c r="C51262" s="1">
        <v>41954</v>
      </c>
      <c r="D51262" s="1">
        <v>41954</v>
      </c>
      <c r="E51262" t="s">
        <v>160</v>
      </c>
      <c r="F51262" t="s">
        <v>56067</v>
      </c>
      <c r="G51262" t="s">
        <v>56040</v>
      </c>
      <c r="H51262" t="s">
        <v>28</v>
      </c>
      <c r="J51262" t="s">
        <v>2703</v>
      </c>
      <c r="K51262" t="s">
        <v>2699</v>
      </c>
      <c r="L51262" t="s">
        <v>303</v>
      </c>
      <c r="M51262" t="s">
        <v>281</v>
      </c>
      <c r="N51262" t="s">
        <v>134</v>
      </c>
      <c r="O51262" t="s">
        <v>368</v>
      </c>
      <c r="P51262" t="s">
        <v>35</v>
      </c>
      <c r="Q51262" t="s">
        <v>109</v>
      </c>
      <c r="R51262" t="s">
        <v>369</v>
      </c>
      <c r="S51262">
        <v>54.66</v>
      </c>
      <c r="T51262">
        <v>1</v>
      </c>
      <c r="U51262">
        <v>0</v>
      </c>
      <c r="V51262">
        <v>2.73</v>
      </c>
      <c r="W51262">
        <v>5.97</v>
      </c>
      <c r="X51262" t="s">
        <v>63</v>
      </c>
    </row>
    <row r="51263" spans="1:24">
      <c r="A51263">
        <v>18672</v>
      </c>
      <c r="B51263" t="s">
        <v>56068</v>
      </c>
      <c r="C51263" s="1">
        <v>40960</v>
      </c>
      <c r="D51263" s="1">
        <v>40965</v>
      </c>
      <c r="E51263" t="s">
        <v>25</v>
      </c>
      <c r="F51263" t="s">
        <v>56069</v>
      </c>
      <c r="G51263" t="s">
        <v>56040</v>
      </c>
      <c r="H51263" t="s">
        <v>28</v>
      </c>
      <c r="J51263" t="s">
        <v>1739</v>
      </c>
      <c r="K51263" t="s">
        <v>740</v>
      </c>
      <c r="L51263" t="s">
        <v>312</v>
      </c>
      <c r="M51263" t="s">
        <v>313</v>
      </c>
      <c r="N51263" t="s">
        <v>145</v>
      </c>
      <c r="O51263" t="s">
        <v>41088</v>
      </c>
      <c r="P51263" t="s">
        <v>50</v>
      </c>
      <c r="Q51263" t="s">
        <v>827</v>
      </c>
      <c r="R51263" t="s">
        <v>41089</v>
      </c>
      <c r="S51263">
        <v>1003.0200000000001</v>
      </c>
      <c r="T51263">
        <v>4</v>
      </c>
      <c r="U51263">
        <v>0.5</v>
      </c>
      <c r="V51263">
        <v>-942.90000000000009</v>
      </c>
      <c r="W51263">
        <v>72.92</v>
      </c>
      <c r="X51263" t="s">
        <v>38</v>
      </c>
    </row>
    <row r="51264" spans="1:24">
      <c r="A51264">
        <v>18671</v>
      </c>
      <c r="B51264" t="s">
        <v>56068</v>
      </c>
      <c r="C51264" s="1">
        <v>40960</v>
      </c>
      <c r="D51264" s="1">
        <v>40965</v>
      </c>
      <c r="E51264" t="s">
        <v>25</v>
      </c>
      <c r="F51264" t="s">
        <v>56069</v>
      </c>
      <c r="G51264" t="s">
        <v>56040</v>
      </c>
      <c r="H51264" t="s">
        <v>28</v>
      </c>
      <c r="J51264" t="s">
        <v>1739</v>
      </c>
      <c r="K51264" t="s">
        <v>740</v>
      </c>
      <c r="L51264" t="s">
        <v>312</v>
      </c>
      <c r="M51264" t="s">
        <v>313</v>
      </c>
      <c r="N51264" t="s">
        <v>145</v>
      </c>
      <c r="O51264" t="s">
        <v>217</v>
      </c>
      <c r="P51264" t="s">
        <v>35</v>
      </c>
      <c r="Q51264" t="s">
        <v>36</v>
      </c>
      <c r="R51264" t="s">
        <v>218</v>
      </c>
      <c r="S51264">
        <v>163.62</v>
      </c>
      <c r="T51264">
        <v>3</v>
      </c>
      <c r="U51264">
        <v>0</v>
      </c>
      <c r="V51264">
        <v>78.480000000000018</v>
      </c>
      <c r="W51264">
        <v>16.05</v>
      </c>
      <c r="X51264" t="s">
        <v>38</v>
      </c>
    </row>
    <row r="51265" spans="1:24">
      <c r="A51265">
        <v>18674</v>
      </c>
      <c r="B51265" t="s">
        <v>56068</v>
      </c>
      <c r="C51265" s="1">
        <v>40960</v>
      </c>
      <c r="D51265" s="1">
        <v>40965</v>
      </c>
      <c r="E51265" t="s">
        <v>25</v>
      </c>
      <c r="F51265" t="s">
        <v>56069</v>
      </c>
      <c r="G51265" t="s">
        <v>56040</v>
      </c>
      <c r="H51265" t="s">
        <v>28</v>
      </c>
      <c r="J51265" t="s">
        <v>1739</v>
      </c>
      <c r="K51265" t="s">
        <v>740</v>
      </c>
      <c r="L51265" t="s">
        <v>312</v>
      </c>
      <c r="M51265" t="s">
        <v>313</v>
      </c>
      <c r="N51265" t="s">
        <v>145</v>
      </c>
      <c r="O51265" t="s">
        <v>11370</v>
      </c>
      <c r="P51265" t="s">
        <v>73</v>
      </c>
      <c r="Q51265" t="s">
        <v>119</v>
      </c>
      <c r="R51265" t="s">
        <v>11371</v>
      </c>
      <c r="S51265">
        <v>29.663999999999998</v>
      </c>
      <c r="T51265">
        <v>1</v>
      </c>
      <c r="U51265">
        <v>0.4</v>
      </c>
      <c r="V51265">
        <v>-5.4660000000000011</v>
      </c>
      <c r="W51265">
        <v>2.41</v>
      </c>
      <c r="X51265" t="s">
        <v>38</v>
      </c>
    </row>
    <row r="51266" spans="1:24">
      <c r="A51266">
        <v>18673</v>
      </c>
      <c r="B51266" t="s">
        <v>56068</v>
      </c>
      <c r="C51266" s="1">
        <v>40960</v>
      </c>
      <c r="D51266" s="1">
        <v>40965</v>
      </c>
      <c r="E51266" t="s">
        <v>25</v>
      </c>
      <c r="F51266" t="s">
        <v>56069</v>
      </c>
      <c r="G51266" t="s">
        <v>56040</v>
      </c>
      <c r="H51266" t="s">
        <v>28</v>
      </c>
      <c r="J51266" t="s">
        <v>1739</v>
      </c>
      <c r="K51266" t="s">
        <v>740</v>
      </c>
      <c r="L51266" t="s">
        <v>312</v>
      </c>
      <c r="M51266" t="s">
        <v>313</v>
      </c>
      <c r="N51266" t="s">
        <v>145</v>
      </c>
      <c r="O51266" t="s">
        <v>2435</v>
      </c>
      <c r="P51266" t="s">
        <v>35</v>
      </c>
      <c r="Q51266" t="s">
        <v>109</v>
      </c>
      <c r="R51266" t="s">
        <v>2436</v>
      </c>
      <c r="S51266">
        <v>29.088000000000001</v>
      </c>
      <c r="T51266">
        <v>1</v>
      </c>
      <c r="U51266">
        <v>0.4</v>
      </c>
      <c r="V51266">
        <v>-13.092000000000002</v>
      </c>
      <c r="W51266">
        <v>2.34</v>
      </c>
      <c r="X51266" t="s">
        <v>38</v>
      </c>
    </row>
    <row r="51267" spans="1:24">
      <c r="A51267">
        <v>35111</v>
      </c>
      <c r="B51267" t="s">
        <v>56070</v>
      </c>
      <c r="C51267" s="1">
        <v>41829</v>
      </c>
      <c r="D51267" s="1">
        <v>41829</v>
      </c>
      <c r="E51267" t="s">
        <v>160</v>
      </c>
      <c r="F51267" t="s">
        <v>56071</v>
      </c>
      <c r="G51267" t="s">
        <v>56040</v>
      </c>
      <c r="H51267" t="s">
        <v>28</v>
      </c>
      <c r="I51267">
        <v>32216</v>
      </c>
      <c r="J51267" t="s">
        <v>752</v>
      </c>
      <c r="K51267" t="s">
        <v>2744</v>
      </c>
      <c r="L51267" t="s">
        <v>97</v>
      </c>
      <c r="M51267" t="s">
        <v>552</v>
      </c>
      <c r="N51267" t="s">
        <v>99</v>
      </c>
      <c r="O51267" t="s">
        <v>20255</v>
      </c>
      <c r="P51267" t="s">
        <v>73</v>
      </c>
      <c r="Q51267" t="s">
        <v>74</v>
      </c>
      <c r="R51267" t="s">
        <v>20256</v>
      </c>
      <c r="S51267">
        <v>823.96000000000015</v>
      </c>
      <c r="T51267">
        <v>5</v>
      </c>
      <c r="U51267">
        <v>0.2</v>
      </c>
      <c r="V51267">
        <v>51.497499999999974</v>
      </c>
      <c r="W51267">
        <v>69.66</v>
      </c>
      <c r="X51267" t="s">
        <v>38</v>
      </c>
    </row>
    <row r="51268" spans="1:24">
      <c r="A51268">
        <v>35112</v>
      </c>
      <c r="B51268" t="s">
        <v>56070</v>
      </c>
      <c r="C51268" s="1">
        <v>41829</v>
      </c>
      <c r="D51268" s="1">
        <v>41829</v>
      </c>
      <c r="E51268" t="s">
        <v>160</v>
      </c>
      <c r="F51268" t="s">
        <v>56071</v>
      </c>
      <c r="G51268" t="s">
        <v>56040</v>
      </c>
      <c r="H51268" t="s">
        <v>28</v>
      </c>
      <c r="I51268">
        <v>32216</v>
      </c>
      <c r="J51268" t="s">
        <v>752</v>
      </c>
      <c r="K51268" t="s">
        <v>2744</v>
      </c>
      <c r="L51268" t="s">
        <v>97</v>
      </c>
      <c r="M51268" t="s">
        <v>552</v>
      </c>
      <c r="N51268" t="s">
        <v>99</v>
      </c>
      <c r="O51268" t="s">
        <v>6324</v>
      </c>
      <c r="P51268" t="s">
        <v>35</v>
      </c>
      <c r="Q51268" t="s">
        <v>408</v>
      </c>
      <c r="R51268" t="s">
        <v>6325</v>
      </c>
      <c r="S51268">
        <v>15.984000000000002</v>
      </c>
      <c r="T51268">
        <v>2</v>
      </c>
      <c r="U51268">
        <v>0.2</v>
      </c>
      <c r="V51268">
        <v>4.9949999999999992</v>
      </c>
      <c r="W51268">
        <v>2.0099999999999998</v>
      </c>
      <c r="X51268" t="s">
        <v>38</v>
      </c>
    </row>
    <row r="51269" spans="1:24">
      <c r="A51269">
        <v>34337</v>
      </c>
      <c r="B51269" t="s">
        <v>56072</v>
      </c>
      <c r="C51269" s="1">
        <v>41765</v>
      </c>
      <c r="D51269" s="1">
        <v>41769</v>
      </c>
      <c r="E51269" t="s">
        <v>25</v>
      </c>
      <c r="F51269" t="s">
        <v>56071</v>
      </c>
      <c r="G51269" t="s">
        <v>56040</v>
      </c>
      <c r="H51269" t="s">
        <v>28</v>
      </c>
      <c r="I51269">
        <v>37421</v>
      </c>
      <c r="J51269" t="s">
        <v>16251</v>
      </c>
      <c r="K51269" t="s">
        <v>1306</v>
      </c>
      <c r="L51269" t="s">
        <v>97</v>
      </c>
      <c r="M51269" t="s">
        <v>552</v>
      </c>
      <c r="N51269" t="s">
        <v>99</v>
      </c>
      <c r="O51269" t="s">
        <v>2108</v>
      </c>
      <c r="P51269" t="s">
        <v>50</v>
      </c>
      <c r="Q51269" t="s">
        <v>61</v>
      </c>
      <c r="R51269" t="s">
        <v>2109</v>
      </c>
      <c r="S51269">
        <v>16.72</v>
      </c>
      <c r="T51269">
        <v>5</v>
      </c>
      <c r="U51269">
        <v>0.2</v>
      </c>
      <c r="V51269">
        <v>3.3439999999999994</v>
      </c>
      <c r="W51269">
        <v>1.93</v>
      </c>
      <c r="X51269" t="s">
        <v>63</v>
      </c>
    </row>
    <row r="51270" spans="1:24">
      <c r="A51270">
        <v>46930</v>
      </c>
      <c r="B51270" t="s">
        <v>56073</v>
      </c>
      <c r="C51270" s="1">
        <v>41496</v>
      </c>
      <c r="D51270" s="1">
        <v>41500</v>
      </c>
      <c r="E51270" t="s">
        <v>25</v>
      </c>
      <c r="F51270" t="s">
        <v>56074</v>
      </c>
      <c r="G51270" t="s">
        <v>56040</v>
      </c>
      <c r="H51270" t="s">
        <v>28</v>
      </c>
      <c r="J51270" t="s">
        <v>14029</v>
      </c>
      <c r="K51270" t="s">
        <v>14030</v>
      </c>
      <c r="L51270" t="s">
        <v>558</v>
      </c>
      <c r="M51270" t="s">
        <v>559</v>
      </c>
      <c r="N51270" t="s">
        <v>33</v>
      </c>
      <c r="O51270" t="s">
        <v>582</v>
      </c>
      <c r="P51270" t="s">
        <v>73</v>
      </c>
      <c r="Q51270" t="s">
        <v>152</v>
      </c>
      <c r="R51270" t="s">
        <v>583</v>
      </c>
      <c r="S51270">
        <v>159.066</v>
      </c>
      <c r="T51270">
        <v>2</v>
      </c>
      <c r="U51270">
        <v>0.7</v>
      </c>
      <c r="V51270">
        <v>-190.91399999999993</v>
      </c>
      <c r="W51270">
        <v>16.329999999999998</v>
      </c>
      <c r="X51270" t="s">
        <v>63</v>
      </c>
    </row>
    <row r="51271" spans="1:24">
      <c r="A51271">
        <v>49193</v>
      </c>
      <c r="B51271" t="s">
        <v>56075</v>
      </c>
      <c r="C51271" s="1">
        <v>42158</v>
      </c>
      <c r="D51271" s="1">
        <v>42160</v>
      </c>
      <c r="E51271" t="s">
        <v>56</v>
      </c>
      <c r="F51271" t="s">
        <v>56076</v>
      </c>
      <c r="G51271" t="s">
        <v>56040</v>
      </c>
      <c r="H51271" t="s">
        <v>28</v>
      </c>
      <c r="J51271" t="s">
        <v>4993</v>
      </c>
      <c r="K51271" t="s">
        <v>4993</v>
      </c>
      <c r="L51271" t="s">
        <v>4994</v>
      </c>
      <c r="M51271" t="s">
        <v>559</v>
      </c>
      <c r="N51271" t="s">
        <v>33</v>
      </c>
      <c r="O51271" t="s">
        <v>5069</v>
      </c>
      <c r="P51271" t="s">
        <v>35</v>
      </c>
      <c r="Q51271" t="s">
        <v>36</v>
      </c>
      <c r="R51271" t="s">
        <v>5070</v>
      </c>
      <c r="S51271">
        <v>266.58</v>
      </c>
      <c r="T51271">
        <v>6</v>
      </c>
      <c r="U51271">
        <v>0</v>
      </c>
      <c r="V51271">
        <v>87.84</v>
      </c>
      <c r="W51271">
        <v>44.25</v>
      </c>
      <c r="X51271" t="s">
        <v>63</v>
      </c>
    </row>
    <row r="51272" spans="1:24">
      <c r="A51272">
        <v>49194</v>
      </c>
      <c r="B51272" t="s">
        <v>56075</v>
      </c>
      <c r="C51272" s="1">
        <v>42158</v>
      </c>
      <c r="D51272" s="1">
        <v>42160</v>
      </c>
      <c r="E51272" t="s">
        <v>56</v>
      </c>
      <c r="F51272" t="s">
        <v>56076</v>
      </c>
      <c r="G51272" t="s">
        <v>56040</v>
      </c>
      <c r="H51272" t="s">
        <v>28</v>
      </c>
      <c r="J51272" t="s">
        <v>4993</v>
      </c>
      <c r="K51272" t="s">
        <v>4993</v>
      </c>
      <c r="L51272" t="s">
        <v>4994</v>
      </c>
      <c r="M51272" t="s">
        <v>559</v>
      </c>
      <c r="N51272" t="s">
        <v>33</v>
      </c>
      <c r="O51272" t="s">
        <v>4418</v>
      </c>
      <c r="P51272" t="s">
        <v>35</v>
      </c>
      <c r="Q51272" t="s">
        <v>157</v>
      </c>
      <c r="R51272" t="s">
        <v>4419</v>
      </c>
      <c r="S51272">
        <v>199.08000000000004</v>
      </c>
      <c r="T51272">
        <v>4</v>
      </c>
      <c r="U51272">
        <v>0</v>
      </c>
      <c r="V51272">
        <v>55.679999999999993</v>
      </c>
      <c r="W51272">
        <v>38.619999999999997</v>
      </c>
      <c r="X51272" t="s">
        <v>63</v>
      </c>
    </row>
    <row r="51273" spans="1:24">
      <c r="A51273">
        <v>49192</v>
      </c>
      <c r="B51273" t="s">
        <v>56075</v>
      </c>
      <c r="C51273" s="1">
        <v>42158</v>
      </c>
      <c r="D51273" s="1">
        <v>42160</v>
      </c>
      <c r="E51273" t="s">
        <v>56</v>
      </c>
      <c r="F51273" t="s">
        <v>56076</v>
      </c>
      <c r="G51273" t="s">
        <v>56040</v>
      </c>
      <c r="H51273" t="s">
        <v>28</v>
      </c>
      <c r="J51273" t="s">
        <v>4993</v>
      </c>
      <c r="K51273" t="s">
        <v>4993</v>
      </c>
      <c r="L51273" t="s">
        <v>4994</v>
      </c>
      <c r="M51273" t="s">
        <v>559</v>
      </c>
      <c r="N51273" t="s">
        <v>33</v>
      </c>
      <c r="O51273" t="s">
        <v>1784</v>
      </c>
      <c r="P51273" t="s">
        <v>35</v>
      </c>
      <c r="Q51273" t="s">
        <v>36</v>
      </c>
      <c r="R51273" t="s">
        <v>1785</v>
      </c>
      <c r="S51273">
        <v>127.67999999999998</v>
      </c>
      <c r="T51273">
        <v>8</v>
      </c>
      <c r="U51273">
        <v>0</v>
      </c>
      <c r="V51273">
        <v>47.04</v>
      </c>
      <c r="W51273">
        <v>31.07</v>
      </c>
      <c r="X51273" t="s">
        <v>63</v>
      </c>
    </row>
    <row r="51274" spans="1:24">
      <c r="A51274">
        <v>49196</v>
      </c>
      <c r="B51274" t="s">
        <v>56075</v>
      </c>
      <c r="C51274" s="1">
        <v>42158</v>
      </c>
      <c r="D51274" s="1">
        <v>42160</v>
      </c>
      <c r="E51274" t="s">
        <v>56</v>
      </c>
      <c r="F51274" t="s">
        <v>56076</v>
      </c>
      <c r="G51274" t="s">
        <v>56040</v>
      </c>
      <c r="H51274" t="s">
        <v>28</v>
      </c>
      <c r="J51274" t="s">
        <v>4993</v>
      </c>
      <c r="K51274" t="s">
        <v>4993</v>
      </c>
      <c r="L51274" t="s">
        <v>4994</v>
      </c>
      <c r="M51274" t="s">
        <v>559</v>
      </c>
      <c r="N51274" t="s">
        <v>33</v>
      </c>
      <c r="O51274" t="s">
        <v>5069</v>
      </c>
      <c r="P51274" t="s">
        <v>35</v>
      </c>
      <c r="Q51274" t="s">
        <v>36</v>
      </c>
      <c r="R51274" t="s">
        <v>5070</v>
      </c>
      <c r="S51274">
        <v>88.86</v>
      </c>
      <c r="T51274">
        <v>2</v>
      </c>
      <c r="U51274">
        <v>0</v>
      </c>
      <c r="V51274">
        <v>29.28</v>
      </c>
      <c r="W51274">
        <v>10.83</v>
      </c>
      <c r="X51274" t="s">
        <v>63</v>
      </c>
    </row>
    <row r="51275" spans="1:24">
      <c r="A51275">
        <v>49195</v>
      </c>
      <c r="B51275" t="s">
        <v>56075</v>
      </c>
      <c r="C51275" s="1">
        <v>42158</v>
      </c>
      <c r="D51275" s="1">
        <v>42160</v>
      </c>
      <c r="E51275" t="s">
        <v>56</v>
      </c>
      <c r="F51275" t="s">
        <v>56076</v>
      </c>
      <c r="G51275" t="s">
        <v>56040</v>
      </c>
      <c r="H51275" t="s">
        <v>28</v>
      </c>
      <c r="J51275" t="s">
        <v>4993</v>
      </c>
      <c r="K51275" t="s">
        <v>4993</v>
      </c>
      <c r="L51275" t="s">
        <v>4994</v>
      </c>
      <c r="M51275" t="s">
        <v>559</v>
      </c>
      <c r="N51275" t="s">
        <v>33</v>
      </c>
      <c r="O51275" t="s">
        <v>2880</v>
      </c>
      <c r="P51275" t="s">
        <v>35</v>
      </c>
      <c r="Q51275" t="s">
        <v>157</v>
      </c>
      <c r="R51275" t="s">
        <v>2881</v>
      </c>
      <c r="S51275">
        <v>33.480000000000004</v>
      </c>
      <c r="T51275">
        <v>4</v>
      </c>
      <c r="U51275">
        <v>0</v>
      </c>
      <c r="V51275">
        <v>12.36</v>
      </c>
      <c r="W51275">
        <v>3.49</v>
      </c>
      <c r="X51275" t="s">
        <v>63</v>
      </c>
    </row>
    <row r="51276" spans="1:24">
      <c r="A51276">
        <v>45463</v>
      </c>
      <c r="B51276" t="s">
        <v>56077</v>
      </c>
      <c r="C51276" s="1">
        <v>41796</v>
      </c>
      <c r="D51276" s="1">
        <v>41800</v>
      </c>
      <c r="E51276" t="s">
        <v>25</v>
      </c>
      <c r="F51276" t="s">
        <v>56078</v>
      </c>
      <c r="G51276" t="s">
        <v>56040</v>
      </c>
      <c r="H51276" t="s">
        <v>28</v>
      </c>
      <c r="J51276" t="s">
        <v>9208</v>
      </c>
      <c r="K51276" t="s">
        <v>9208</v>
      </c>
      <c r="L51276" t="s">
        <v>1047</v>
      </c>
      <c r="M51276" t="s">
        <v>769</v>
      </c>
      <c r="N51276" t="s">
        <v>134</v>
      </c>
      <c r="O51276" t="s">
        <v>348</v>
      </c>
      <c r="P51276" t="s">
        <v>73</v>
      </c>
      <c r="Q51276" t="s">
        <v>152</v>
      </c>
      <c r="R51276" t="s">
        <v>349</v>
      </c>
      <c r="S51276">
        <v>743.58</v>
      </c>
      <c r="T51276">
        <v>6</v>
      </c>
      <c r="U51276">
        <v>0</v>
      </c>
      <c r="V51276">
        <v>118.79999999999998</v>
      </c>
      <c r="W51276">
        <v>85.62</v>
      </c>
      <c r="X51276" t="s">
        <v>63</v>
      </c>
    </row>
    <row r="51277" spans="1:24">
      <c r="A51277">
        <v>43726</v>
      </c>
      <c r="B51277" t="s">
        <v>56079</v>
      </c>
      <c r="C51277" s="1">
        <v>41972</v>
      </c>
      <c r="D51277" s="1">
        <v>41976</v>
      </c>
      <c r="E51277" t="s">
        <v>25</v>
      </c>
      <c r="F51277" t="s">
        <v>56080</v>
      </c>
      <c r="G51277" t="s">
        <v>56040</v>
      </c>
      <c r="H51277" t="s">
        <v>28</v>
      </c>
      <c r="J51277" t="s">
        <v>3878</v>
      </c>
      <c r="K51277" t="s">
        <v>3879</v>
      </c>
      <c r="L51277" t="s">
        <v>3112</v>
      </c>
      <c r="M51277" t="s">
        <v>769</v>
      </c>
      <c r="N51277" t="s">
        <v>134</v>
      </c>
      <c r="O51277" t="s">
        <v>314</v>
      </c>
      <c r="P51277" t="s">
        <v>73</v>
      </c>
      <c r="Q51277" t="s">
        <v>152</v>
      </c>
      <c r="R51277" t="s">
        <v>315</v>
      </c>
      <c r="S51277">
        <v>385.86</v>
      </c>
      <c r="T51277">
        <v>2</v>
      </c>
      <c r="U51277">
        <v>0</v>
      </c>
      <c r="V51277">
        <v>92.58</v>
      </c>
      <c r="W51277">
        <v>14.37</v>
      </c>
      <c r="X51277" t="s">
        <v>38</v>
      </c>
    </row>
    <row r="51278" spans="1:24">
      <c r="A51278">
        <v>43725</v>
      </c>
      <c r="B51278" t="s">
        <v>56079</v>
      </c>
      <c r="C51278" s="1">
        <v>41972</v>
      </c>
      <c r="D51278" s="1">
        <v>41976</v>
      </c>
      <c r="E51278" t="s">
        <v>25</v>
      </c>
      <c r="F51278" t="s">
        <v>56080</v>
      </c>
      <c r="G51278" t="s">
        <v>56040</v>
      </c>
      <c r="H51278" t="s">
        <v>28</v>
      </c>
      <c r="J51278" t="s">
        <v>3878</v>
      </c>
      <c r="K51278" t="s">
        <v>3879</v>
      </c>
      <c r="L51278" t="s">
        <v>3112</v>
      </c>
      <c r="M51278" t="s">
        <v>769</v>
      </c>
      <c r="N51278" t="s">
        <v>134</v>
      </c>
      <c r="O51278" t="s">
        <v>8133</v>
      </c>
      <c r="P51278" t="s">
        <v>73</v>
      </c>
      <c r="Q51278" t="s">
        <v>119</v>
      </c>
      <c r="R51278" t="s">
        <v>8134</v>
      </c>
      <c r="S51278">
        <v>122.25</v>
      </c>
      <c r="T51278">
        <v>1</v>
      </c>
      <c r="U51278">
        <v>0</v>
      </c>
      <c r="V51278">
        <v>24.450000000000003</v>
      </c>
      <c r="W51278">
        <v>14.11</v>
      </c>
      <c r="X51278" t="s">
        <v>38</v>
      </c>
    </row>
    <row r="51279" spans="1:24">
      <c r="A51279">
        <v>47685</v>
      </c>
      <c r="B51279" t="s">
        <v>56081</v>
      </c>
      <c r="C51279" s="1">
        <v>41341</v>
      </c>
      <c r="D51279" s="1">
        <v>41342</v>
      </c>
      <c r="E51279" t="s">
        <v>67</v>
      </c>
      <c r="F51279" t="s">
        <v>56082</v>
      </c>
      <c r="G51279" t="s">
        <v>56040</v>
      </c>
      <c r="H51279" t="s">
        <v>28</v>
      </c>
      <c r="J51279" t="s">
        <v>1060</v>
      </c>
      <c r="K51279" t="s">
        <v>1060</v>
      </c>
      <c r="L51279" t="s">
        <v>768</v>
      </c>
      <c r="M51279" t="s">
        <v>769</v>
      </c>
      <c r="N51279" t="s">
        <v>134</v>
      </c>
      <c r="O51279" t="s">
        <v>2673</v>
      </c>
      <c r="P51279" t="s">
        <v>35</v>
      </c>
      <c r="Q51279" t="s">
        <v>126</v>
      </c>
      <c r="R51279" t="s">
        <v>2674</v>
      </c>
      <c r="S51279">
        <v>13.560000000000002</v>
      </c>
      <c r="T51279">
        <v>2</v>
      </c>
      <c r="U51279">
        <v>0.6</v>
      </c>
      <c r="V51279">
        <v>-8.1600000000000037</v>
      </c>
      <c r="W51279">
        <v>2.02</v>
      </c>
      <c r="X51279" t="s">
        <v>63</v>
      </c>
    </row>
    <row r="51280" spans="1:24">
      <c r="A51280">
        <v>15732</v>
      </c>
      <c r="B51280" t="s">
        <v>56083</v>
      </c>
      <c r="C51280" s="1">
        <v>42368</v>
      </c>
      <c r="D51280" s="1">
        <v>42373</v>
      </c>
      <c r="E51280" t="s">
        <v>25</v>
      </c>
      <c r="F51280" t="s">
        <v>56084</v>
      </c>
      <c r="G51280" t="s">
        <v>56040</v>
      </c>
      <c r="H51280" t="s">
        <v>28</v>
      </c>
      <c r="J51280" t="s">
        <v>15060</v>
      </c>
      <c r="K51280" t="s">
        <v>1339</v>
      </c>
      <c r="L51280" t="s">
        <v>334</v>
      </c>
      <c r="M51280" t="s">
        <v>335</v>
      </c>
      <c r="N51280" t="s">
        <v>145</v>
      </c>
      <c r="O51280" t="s">
        <v>9968</v>
      </c>
      <c r="P51280" t="s">
        <v>50</v>
      </c>
      <c r="Q51280" t="s">
        <v>827</v>
      </c>
      <c r="R51280" t="s">
        <v>9969</v>
      </c>
      <c r="S51280">
        <v>588.02249999999992</v>
      </c>
      <c r="T51280">
        <v>1</v>
      </c>
      <c r="U51280">
        <v>0.35</v>
      </c>
      <c r="V51280">
        <v>-27.15749999999997</v>
      </c>
      <c r="W51280">
        <v>36.25</v>
      </c>
      <c r="X51280" t="s">
        <v>38</v>
      </c>
    </row>
    <row r="51281" spans="1:24">
      <c r="A51281">
        <v>15731</v>
      </c>
      <c r="B51281" t="s">
        <v>56083</v>
      </c>
      <c r="C51281" s="1">
        <v>42368</v>
      </c>
      <c r="D51281" s="1">
        <v>42373</v>
      </c>
      <c r="E51281" t="s">
        <v>25</v>
      </c>
      <c r="F51281" t="s">
        <v>56084</v>
      </c>
      <c r="G51281" t="s">
        <v>56040</v>
      </c>
      <c r="H51281" t="s">
        <v>28</v>
      </c>
      <c r="J51281" t="s">
        <v>15060</v>
      </c>
      <c r="K51281" t="s">
        <v>1339</v>
      </c>
      <c r="L51281" t="s">
        <v>334</v>
      </c>
      <c r="M51281" t="s">
        <v>335</v>
      </c>
      <c r="N51281" t="s">
        <v>145</v>
      </c>
      <c r="O51281" t="s">
        <v>783</v>
      </c>
      <c r="P51281" t="s">
        <v>35</v>
      </c>
      <c r="Q51281" t="s">
        <v>109</v>
      </c>
      <c r="R51281" t="s">
        <v>784</v>
      </c>
      <c r="S51281">
        <v>216</v>
      </c>
      <c r="T51281">
        <v>5</v>
      </c>
      <c r="U51281">
        <v>0.1</v>
      </c>
      <c r="V51281">
        <v>86.4</v>
      </c>
      <c r="W51281">
        <v>15.55</v>
      </c>
      <c r="X51281" t="s">
        <v>38</v>
      </c>
    </row>
    <row r="51282" spans="1:24">
      <c r="A51282">
        <v>15733</v>
      </c>
      <c r="B51282" t="s">
        <v>56083</v>
      </c>
      <c r="C51282" s="1">
        <v>42368</v>
      </c>
      <c r="D51282" s="1">
        <v>42373</v>
      </c>
      <c r="E51282" t="s">
        <v>25</v>
      </c>
      <c r="F51282" t="s">
        <v>56084</v>
      </c>
      <c r="G51282" t="s">
        <v>56040</v>
      </c>
      <c r="H51282" t="s">
        <v>28</v>
      </c>
      <c r="J51282" t="s">
        <v>15060</v>
      </c>
      <c r="K51282" t="s">
        <v>1339</v>
      </c>
      <c r="L51282" t="s">
        <v>334</v>
      </c>
      <c r="M51282" t="s">
        <v>335</v>
      </c>
      <c r="N51282" t="s">
        <v>145</v>
      </c>
      <c r="O51282" t="s">
        <v>6578</v>
      </c>
      <c r="P51282" t="s">
        <v>50</v>
      </c>
      <c r="Q51282" t="s">
        <v>103</v>
      </c>
      <c r="R51282" t="s">
        <v>6579</v>
      </c>
      <c r="S51282">
        <v>129.03300000000002</v>
      </c>
      <c r="T51282">
        <v>1</v>
      </c>
      <c r="U51282">
        <v>0.1</v>
      </c>
      <c r="V51282">
        <v>17.192999999999998</v>
      </c>
      <c r="W51282">
        <v>14.29</v>
      </c>
      <c r="X51282" t="s">
        <v>38</v>
      </c>
    </row>
    <row r="51283" spans="1:24">
      <c r="A51283">
        <v>18446</v>
      </c>
      <c r="B51283" t="s">
        <v>56085</v>
      </c>
      <c r="C51283" s="1">
        <v>41468</v>
      </c>
      <c r="D51283" s="1">
        <v>41472</v>
      </c>
      <c r="E51283" t="s">
        <v>25</v>
      </c>
      <c r="F51283" t="s">
        <v>56084</v>
      </c>
      <c r="G51283" t="s">
        <v>56040</v>
      </c>
      <c r="H51283" t="s">
        <v>28</v>
      </c>
      <c r="J51283" t="s">
        <v>14045</v>
      </c>
      <c r="K51283" t="s">
        <v>347</v>
      </c>
      <c r="L51283" t="s">
        <v>334</v>
      </c>
      <c r="M51283" t="s">
        <v>335</v>
      </c>
      <c r="N51283" t="s">
        <v>145</v>
      </c>
      <c r="O51283" t="s">
        <v>1792</v>
      </c>
      <c r="P51283" t="s">
        <v>73</v>
      </c>
      <c r="Q51283" t="s">
        <v>152</v>
      </c>
      <c r="R51283" t="s">
        <v>1793</v>
      </c>
      <c r="S51283">
        <v>815.79600000000005</v>
      </c>
      <c r="T51283">
        <v>3</v>
      </c>
      <c r="U51283">
        <v>0.15</v>
      </c>
      <c r="V51283">
        <v>-95.994</v>
      </c>
      <c r="W51283">
        <v>85.36</v>
      </c>
      <c r="X51283" t="s">
        <v>63</v>
      </c>
    </row>
    <row r="51284" spans="1:24">
      <c r="A51284">
        <v>11670</v>
      </c>
      <c r="B51284" t="s">
        <v>56086</v>
      </c>
      <c r="C51284" s="1">
        <v>41503</v>
      </c>
      <c r="D51284" s="1">
        <v>41508</v>
      </c>
      <c r="E51284" t="s">
        <v>25</v>
      </c>
      <c r="F51284" t="s">
        <v>56087</v>
      </c>
      <c r="G51284" t="s">
        <v>56040</v>
      </c>
      <c r="H51284" t="s">
        <v>28</v>
      </c>
      <c r="J51284" t="s">
        <v>2573</v>
      </c>
      <c r="K51284" t="s">
        <v>2573</v>
      </c>
      <c r="L51284" t="s">
        <v>356</v>
      </c>
      <c r="M51284" t="s">
        <v>335</v>
      </c>
      <c r="N51284" t="s">
        <v>145</v>
      </c>
      <c r="O51284" t="s">
        <v>3363</v>
      </c>
      <c r="P51284" t="s">
        <v>50</v>
      </c>
      <c r="Q51284" t="s">
        <v>51</v>
      </c>
      <c r="R51284" t="s">
        <v>3364</v>
      </c>
      <c r="S51284">
        <v>1127.808</v>
      </c>
      <c r="T51284">
        <v>3</v>
      </c>
      <c r="U51284">
        <v>0.2</v>
      </c>
      <c r="V51284">
        <v>-126.88200000000001</v>
      </c>
      <c r="W51284">
        <v>72.709999999999994</v>
      </c>
      <c r="X51284" t="s">
        <v>38</v>
      </c>
    </row>
    <row r="51285" spans="1:24">
      <c r="A51285">
        <v>12387</v>
      </c>
      <c r="B51285" t="s">
        <v>56088</v>
      </c>
      <c r="C51285" s="1">
        <v>41234</v>
      </c>
      <c r="D51285" s="1">
        <v>41236</v>
      </c>
      <c r="E51285" t="s">
        <v>56</v>
      </c>
      <c r="F51285" t="s">
        <v>56087</v>
      </c>
      <c r="G51285" t="s">
        <v>56040</v>
      </c>
      <c r="H51285" t="s">
        <v>28</v>
      </c>
      <c r="J51285" t="s">
        <v>1569</v>
      </c>
      <c r="K51285" t="s">
        <v>1569</v>
      </c>
      <c r="L51285" t="s">
        <v>356</v>
      </c>
      <c r="M51285" t="s">
        <v>335</v>
      </c>
      <c r="N51285" t="s">
        <v>145</v>
      </c>
      <c r="O51285" t="s">
        <v>4288</v>
      </c>
      <c r="P51285" t="s">
        <v>73</v>
      </c>
      <c r="Q51285" t="s">
        <v>119</v>
      </c>
      <c r="R51285" t="s">
        <v>4289</v>
      </c>
      <c r="S51285">
        <v>97.56</v>
      </c>
      <c r="T51285">
        <v>2</v>
      </c>
      <c r="U51285">
        <v>0</v>
      </c>
      <c r="V51285">
        <v>38.04</v>
      </c>
      <c r="W51285">
        <v>11.72</v>
      </c>
      <c r="X51285" t="s">
        <v>63</v>
      </c>
    </row>
    <row r="51286" spans="1:24">
      <c r="A51286">
        <v>12386</v>
      </c>
      <c r="B51286" t="s">
        <v>56088</v>
      </c>
      <c r="C51286" s="1">
        <v>41234</v>
      </c>
      <c r="D51286" s="1">
        <v>41236</v>
      </c>
      <c r="E51286" t="s">
        <v>56</v>
      </c>
      <c r="F51286" t="s">
        <v>56087</v>
      </c>
      <c r="G51286" t="s">
        <v>56040</v>
      </c>
      <c r="H51286" t="s">
        <v>28</v>
      </c>
      <c r="J51286" t="s">
        <v>1569</v>
      </c>
      <c r="K51286" t="s">
        <v>1569</v>
      </c>
      <c r="L51286" t="s">
        <v>356</v>
      </c>
      <c r="M51286" t="s">
        <v>335</v>
      </c>
      <c r="N51286" t="s">
        <v>145</v>
      </c>
      <c r="O51286" t="s">
        <v>14501</v>
      </c>
      <c r="P51286" t="s">
        <v>35</v>
      </c>
      <c r="Q51286" t="s">
        <v>178</v>
      </c>
      <c r="R51286" t="s">
        <v>14502</v>
      </c>
      <c r="S51286">
        <v>43.2</v>
      </c>
      <c r="T51286">
        <v>5</v>
      </c>
      <c r="U51286">
        <v>0</v>
      </c>
      <c r="V51286">
        <v>19.8</v>
      </c>
      <c r="W51286">
        <v>10.44</v>
      </c>
      <c r="X51286" t="s">
        <v>63</v>
      </c>
    </row>
    <row r="51287" spans="1:24">
      <c r="A51287">
        <v>18686</v>
      </c>
      <c r="B51287" t="s">
        <v>56089</v>
      </c>
      <c r="C51287" s="1">
        <v>41619</v>
      </c>
      <c r="D51287" s="1">
        <v>41624</v>
      </c>
      <c r="E51287" t="s">
        <v>25</v>
      </c>
      <c r="F51287" t="s">
        <v>56087</v>
      </c>
      <c r="G51287" t="s">
        <v>56040</v>
      </c>
      <c r="H51287" t="s">
        <v>28</v>
      </c>
      <c r="J51287" t="s">
        <v>354</v>
      </c>
      <c r="K51287" t="s">
        <v>355</v>
      </c>
      <c r="L51287" t="s">
        <v>356</v>
      </c>
      <c r="M51287" t="s">
        <v>335</v>
      </c>
      <c r="N51287" t="s">
        <v>145</v>
      </c>
      <c r="O51287" t="s">
        <v>4254</v>
      </c>
      <c r="P51287" t="s">
        <v>35</v>
      </c>
      <c r="Q51287" t="s">
        <v>82</v>
      </c>
      <c r="R51287" t="s">
        <v>4255</v>
      </c>
      <c r="S51287">
        <v>33.6</v>
      </c>
      <c r="T51287">
        <v>2</v>
      </c>
      <c r="U51287">
        <v>0</v>
      </c>
      <c r="V51287">
        <v>12.419999999999998</v>
      </c>
      <c r="W51287">
        <v>1.67</v>
      </c>
      <c r="X51287" t="s">
        <v>38</v>
      </c>
    </row>
    <row r="51288" spans="1:24">
      <c r="A51288">
        <v>31316</v>
      </c>
      <c r="B51288" t="s">
        <v>56090</v>
      </c>
      <c r="C51288" s="1">
        <v>41147</v>
      </c>
      <c r="D51288" s="1">
        <v>41152</v>
      </c>
      <c r="E51288" t="s">
        <v>56</v>
      </c>
      <c r="F51288" t="s">
        <v>56091</v>
      </c>
      <c r="G51288" t="s">
        <v>56040</v>
      </c>
      <c r="H51288" t="s">
        <v>28</v>
      </c>
      <c r="I51288">
        <v>94109</v>
      </c>
      <c r="J51288" t="s">
        <v>605</v>
      </c>
      <c r="K51288" t="s">
        <v>606</v>
      </c>
      <c r="L51288" t="s">
        <v>97</v>
      </c>
      <c r="M51288" t="s">
        <v>383</v>
      </c>
      <c r="N51288" t="s">
        <v>99</v>
      </c>
      <c r="O51288" t="s">
        <v>56092</v>
      </c>
      <c r="P51288" t="s">
        <v>73</v>
      </c>
      <c r="Q51288" t="s">
        <v>74</v>
      </c>
      <c r="R51288" t="s">
        <v>56093</v>
      </c>
      <c r="S51288">
        <v>213.48000000000002</v>
      </c>
      <c r="T51288">
        <v>3</v>
      </c>
      <c r="U51288">
        <v>0.2</v>
      </c>
      <c r="V51288">
        <v>16.010999999999981</v>
      </c>
      <c r="W51288">
        <v>14.75</v>
      </c>
      <c r="X51288" t="s">
        <v>63</v>
      </c>
    </row>
    <row r="51289" spans="1:24">
      <c r="A51289">
        <v>39638</v>
      </c>
      <c r="B51289" t="s">
        <v>56094</v>
      </c>
      <c r="C51289" s="1">
        <v>42167</v>
      </c>
      <c r="D51289" s="1">
        <v>42170</v>
      </c>
      <c r="E51289" t="s">
        <v>67</v>
      </c>
      <c r="F51289" t="s">
        <v>56091</v>
      </c>
      <c r="G51289" t="s">
        <v>56040</v>
      </c>
      <c r="H51289" t="s">
        <v>28</v>
      </c>
      <c r="I51289">
        <v>90036</v>
      </c>
      <c r="J51289" t="s">
        <v>612</v>
      </c>
      <c r="K51289" t="s">
        <v>606</v>
      </c>
      <c r="L51289" t="s">
        <v>97</v>
      </c>
      <c r="M51289" t="s">
        <v>383</v>
      </c>
      <c r="N51289" t="s">
        <v>99</v>
      </c>
      <c r="O51289" t="s">
        <v>12984</v>
      </c>
      <c r="P51289" t="s">
        <v>35</v>
      </c>
      <c r="Q51289" t="s">
        <v>401</v>
      </c>
      <c r="R51289" t="s">
        <v>12985</v>
      </c>
      <c r="S51289">
        <v>61.44</v>
      </c>
      <c r="T51289">
        <v>3</v>
      </c>
      <c r="U51289">
        <v>0</v>
      </c>
      <c r="V51289">
        <v>16.588799999999999</v>
      </c>
      <c r="W51289">
        <v>8.4700000000000006</v>
      </c>
      <c r="X51289" t="s">
        <v>63</v>
      </c>
    </row>
    <row r="51290" spans="1:24">
      <c r="A51290">
        <v>31317</v>
      </c>
      <c r="B51290" t="s">
        <v>56090</v>
      </c>
      <c r="C51290" s="1">
        <v>41147</v>
      </c>
      <c r="D51290" s="1">
        <v>41152</v>
      </c>
      <c r="E51290" t="s">
        <v>56</v>
      </c>
      <c r="F51290" t="s">
        <v>56091</v>
      </c>
      <c r="G51290" t="s">
        <v>56040</v>
      </c>
      <c r="H51290" t="s">
        <v>28</v>
      </c>
      <c r="I51290">
        <v>94109</v>
      </c>
      <c r="J51290" t="s">
        <v>605</v>
      </c>
      <c r="K51290" t="s">
        <v>606</v>
      </c>
      <c r="L51290" t="s">
        <v>97</v>
      </c>
      <c r="M51290" t="s">
        <v>383</v>
      </c>
      <c r="N51290" t="s">
        <v>99</v>
      </c>
      <c r="O51290" t="s">
        <v>18134</v>
      </c>
      <c r="P51290" t="s">
        <v>35</v>
      </c>
      <c r="Q51290" t="s">
        <v>157</v>
      </c>
      <c r="R51290" t="s">
        <v>18135</v>
      </c>
      <c r="S51290">
        <v>22.72</v>
      </c>
      <c r="T51290">
        <v>4</v>
      </c>
      <c r="U51290">
        <v>0.2</v>
      </c>
      <c r="V51290">
        <v>7.3839999999999986</v>
      </c>
      <c r="W51290">
        <v>3.21</v>
      </c>
      <c r="X51290" t="s">
        <v>63</v>
      </c>
    </row>
    <row r="51291" spans="1:24">
      <c r="A51291">
        <v>31315</v>
      </c>
      <c r="B51291" t="s">
        <v>56090</v>
      </c>
      <c r="C51291" s="1">
        <v>41147</v>
      </c>
      <c r="D51291" s="1">
        <v>41152</v>
      </c>
      <c r="E51291" t="s">
        <v>56</v>
      </c>
      <c r="F51291" t="s">
        <v>56091</v>
      </c>
      <c r="G51291" t="s">
        <v>56040</v>
      </c>
      <c r="H51291" t="s">
        <v>28</v>
      </c>
      <c r="I51291">
        <v>94109</v>
      </c>
      <c r="J51291" t="s">
        <v>605</v>
      </c>
      <c r="K51291" t="s">
        <v>606</v>
      </c>
      <c r="L51291" t="s">
        <v>97</v>
      </c>
      <c r="M51291" t="s">
        <v>383</v>
      </c>
      <c r="N51291" t="s">
        <v>99</v>
      </c>
      <c r="O51291" t="s">
        <v>9073</v>
      </c>
      <c r="P51291" t="s">
        <v>35</v>
      </c>
      <c r="Q51291" t="s">
        <v>36</v>
      </c>
      <c r="R51291" t="s">
        <v>9074</v>
      </c>
      <c r="S51291">
        <v>8.56</v>
      </c>
      <c r="T51291">
        <v>2</v>
      </c>
      <c r="U51291">
        <v>0</v>
      </c>
      <c r="V51291">
        <v>2.4823999999999993</v>
      </c>
      <c r="W51291">
        <v>1.58</v>
      </c>
      <c r="X51291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K F 1 y V s e x 9 6 i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E o W u J 4 x T A F M k P I t f k K b N r 7 b H 8 g r I f a D b 3 i n Q u L H Z A 5 A n l / 4 A 9 Q S w M E F A A C A A g A K F 1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d c l b c m g r i c Q I A A K E H A A A T A B w A R m 9 y b X V s Y X M v U 2 V j d G l v b j E u b S C i G A A o o B Q A A A A A A A A A A A A A A A A A A A A A A A A A A A D V V E 1 P 2 0 A Q v U f K f 1 i Z S 5 C M 1 Y S W Q y s f k E 1 b q w V C D O o h R m h t D 8 m W 9 W 6 0 H 2 k Q y h / r s b + s Y 2 9 C A z G 0 9 F I 1 i m T 7 v f H O m 3 n j 0 V A Y J g V J 3 b X / r t v p d v S U K i j J j v e B y 5 x y k t o Z K G 2 k A j I C Y 5 X Q Z P C q f + C R k H A w 3 Q 7 B X y q t K g C R S M + D W B a 2 A m F 6 7 x m H I J L C 4 I P u e d H b 7 E L j U R m 9 z r X M T g X E i s 2 B 7 J E L g V e l W U l L I P j / z H Q u a X Y c x d n g x 3 e U V 4 E 2 C r I k G A a H Q Z I l w 8 P k a q b k V 9 S d P S 8 z K P T c 2 / X H M X B W M Q M q 9 H z P J 5 H k t h I 6 3 P f J k S h k y c Q k 7 A / e D H x y Z q W B 1 N x y C H / d B i d S w O W u 7 6 r d 8 a I p F R N s 0 v n t D O p G n N M c g 8 4 V F f p a q s q d X p O 6 5 1 r j 3 9 1 5 D u 1 j d o M M M b A w S 5 + s 8 c E T + P 4 D f L n b 7 T D R K m P T v F N V Y j N a H T p a F M C D L 1 L d 5 F L e / D O P V g o b i x Z c L 9 A j I i z n W K y y s O 6 0 i 7 p K p w A G t b s i 7 s a J g S r 0 H O n 5 n 5 g o Q 6 + J 8 S 6 X 4 5 g a e n n v 1 F D J C l 0 s y U e g T f i 9 W y t m h f c 2 U / l k v G I P O U 8 L y q n S Y a 3 r 7 0 a g R U U 9 D y P 5 j S Q x 2 p s I c / A 6 q G M b 3 x s l j n k 4 E I 7 A + m B N l X j f U O m U z Z 5 h j m U J 2 / N l 0 Y q q P d U 9 d 0 K r 7 T d T m N Q f + B Y + l N q g z Z H L 9 q i s i J n b 7 Z P M h u a N y b f C q O 3 o E U x w T W 3 B x 1 T d Q I s a J U t b m N b y M O t E t m R I b b 7 3 J L k + s L 0 n l I N e o 8 J W O a g G P 7 N U G F f 6 o 4 b E T B d 1 o S 0 v Y a Z r 1 k b U b s 5 w W W G P d R v v R m S o m F S P 2 / 2 H q 2 M I c s b h / 1 8 d r o 4 n V o c j f 7 M 6 X v C F b y Z 7 6 a p / z p e f U E s B A i 0 A F A A C A A g A K F 1 y V s e x 9 6 i k A A A A 9 g A A A B I A A A A A A A A A A A A A A A A A A A A A A E N v b m Z p Z y 9 Q Y W N r Y W d l L n h t b F B L A Q I t A B Q A A g A I A C h d c l Y P y u m r p A A A A O k A A A A T A A A A A A A A A A A A A A A A A P A A A A B b Q 2 9 u d G V u d F 9 U e X B l c 1 0 u e G 1 s U E s B A i 0 A F A A C A A g A K F 1 y V t y a C u J x A g A A o Q c A A B M A A A A A A A A A A A A A A A A A 4 Q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U A A A A A A A C q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U y M F J l d H V y b n M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T o w N S 4 0 N T Y 3 M D U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B S Z X R 1 c m 5 z I D I w M T Y v Q X V 0 b 1 J l b W 9 2 Z W R D b 2 x 1 b W 5 z M S 5 7 Q 2 9 s d W 1 u M S w w f S Z x d W 9 0 O y w m c X V v d D t T Z W N 0 a W 9 u M S 9 H b G 9 i Y W w g U 3 V w Z X J z d G 9 y Z S B S Z X R 1 c m 5 z I D I w M T Y v Q X V 0 b 1 J l b W 9 2 Z W R D b 2 x 1 b W 5 z M S 5 7 Q 2 9 s d W 1 u M i w x f S Z x d W 9 0 O y w m c X V v d D t T Z W N 0 a W 9 u M S 9 H b G 9 i Y W w g U 3 V w Z X J z d G 9 y Z S B S Z X R 1 c m 5 z I D I w M T Y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G 9 i Y W w g U 3 V w Z X J z d G 9 y Z S B S Z X R 1 c m 5 z I D I w M T Y v Q X V 0 b 1 J l b W 9 2 Z W R D b 2 x 1 b W 5 z M S 5 7 Q 2 9 s d W 1 u M S w w f S Z x d W 9 0 O y w m c X V v d D t T Z W N 0 a W 9 u M S 9 H b G 9 i Y W w g U 3 V w Z X J z d G 9 y Z S B S Z X R 1 c m 5 z I D I w M T Y v Q X V 0 b 1 J l b W 9 2 Z W R D b 2 x 1 b W 5 z M S 5 7 Q 2 9 s d W 1 u M i w x f S Z x d W 9 0 O y w m c X V v d D t T Z W N 0 a W 9 u M S 9 H b G 9 i Y W w g U 3 V w Z X J z d G 9 y Z S B S Z X R 1 c m 5 z I D I w M T Y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U y M F J l d H V y b n M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l M j B S Z X R 1 c m 5 z J T I w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x M S 4 1 M D E 3 N D k 2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w O j I y O j M 0 L j Y 2 N j Y w M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Q 2 9 s d W 1 u M S w w f S Z x d W 9 0 O y w m c X V v d D t T Z W N 0 a W 9 u M S 9 Q Z W 9 w b G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Q 2 9 s d W 1 u M S w w f S Z x d W 9 0 O y w m c X V v d D t T Z W N 0 a W 9 u M S 9 Q Z W 9 w b G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F 8 l O q L N 3 U C 1 V D G i y A h o + Q A A A A A C A A A A A A A Q Z g A A A A E A A C A A A A C m e g i F n F O W U 6 H 4 Z 9 R m W 9 O K + g 7 n 6 e l N Z x c t x Y 1 v p M m b W A A A A A A O g A A A A A I A A C A A A A C f m D T J N Z p 9 2 2 9 G 9 g m 6 3 9 N c N t o t 9 9 V k / b m 2 M i P G k l h B B V A A A A D n a J y 6 g p + o l y U R U a 5 9 d 0 L b l M k v T l F e i v p n O 7 m 6 R v f 5 y 1 g E Z G k m N L 5 i 3 i a n T d E d d J N l N E k h N O f K + 5 G D 3 f V h n I 6 p 2 6 Q 7 l M Y o R i 5 1 M J o M n t Z 8 K 0 A A A A B T C I L N 3 4 / J M X W j l 6 e U 2 q m d U V 2 A 2 F S s T D d r e u 6 a o X k E g 8 Y I n 6 T r Y m f j 7 M 1 x / 5 t q l H Z s d 8 3 0 e U W n 8 w T M h s z J h L r w < / D a t a M a s h u p > 
</file>

<file path=customXml/itemProps1.xml><?xml version="1.0" encoding="utf-8"?>
<ds:datastoreItem xmlns:ds="http://schemas.openxmlformats.org/officeDocument/2006/customXml" ds:itemID="{2E5D69F5-67A7-4D8E-A6EF-CAB2759855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e Sobreira</dc:creator>
  <cp:keywords/>
  <dc:description/>
  <cp:lastModifiedBy>fc51304</cp:lastModifiedBy>
  <cp:revision/>
  <dcterms:created xsi:type="dcterms:W3CDTF">2023-03-18T10:20:17Z</dcterms:created>
  <dcterms:modified xsi:type="dcterms:W3CDTF">2023-03-20T17:49:07Z</dcterms:modified>
  <cp:category/>
  <cp:contentStatus/>
</cp:coreProperties>
</file>